M1847" s="13" t="s">
        <v>42</v>
      </c>
      <c r="N1847" s="13" t="s">
        <v>43</v>
      </c>
      <c r="O1847" s="13" t="s">
        <v>2050</v>
      </c>
      <c r="P1847" s="12"/>
      <c r="Q1847" s="13" t="s">
        <v>1361</v>
      </c>
      <c r="R1847" s="13" t="s">
        <v>1361</v>
      </c>
      <c r="S1847" s="13" t="s">
        <v>1361</v>
      </c>
      <c r="T1847" s="13">
        <v>2016</v>
      </c>
      <c r="U1847" s="12" t="s">
        <v>1749</v>
      </c>
      <c r="V1847" s="13">
        <v>6280</v>
      </c>
      <c r="W1847" s="2" t="s">
        <v>46</v>
      </c>
      <c r="X1847" s="90">
        <v>43466</v>
      </c>
      <c r="Y1847" s="90">
        <v>45657</v>
      </c>
    </row>
    <row r="1848" spans="1:25">
      <c r="A1848" s="45" t="s">
        <v>38</v>
      </c>
      <c r="B1848" s="71">
        <v>0.96199999999999997</v>
      </c>
      <c r="C1848" s="12" t="s">
        <v>1749</v>
      </c>
      <c r="D1848" s="170" t="s">
        <v>2073</v>
      </c>
      <c r="E1848" s="69">
        <v>9780021409846</v>
      </c>
      <c r="F1848" s="13" t="s">
        <v>1</v>
      </c>
      <c r="G1848" s="12" t="s">
        <v>14</v>
      </c>
      <c r="H1848" s="13" t="s">
        <v>38</v>
      </c>
      <c r="I1848" s="13" t="s">
        <v>116</v>
      </c>
      <c r="J1848" s="61">
        <v>1722.78</v>
      </c>
      <c r="K1848" s="13">
        <v>4</v>
      </c>
      <c r="L1848" s="13">
        <v>4</v>
      </c>
      <c r="M1848" s="13" t="s">
        <v>42</v>
      </c>
      <c r="N1848" s="13" t="s">
        <v>43</v>
      </c>
      <c r="O1848" s="13" t="s">
        <v>2050</v>
      </c>
      <c r="P1848" s="12"/>
      <c r="Q1848" s="13">
        <v>790</v>
      </c>
      <c r="R1848" s="13" t="s">
        <v>1361</v>
      </c>
      <c r="S1848" s="13" t="s">
        <v>1361</v>
      </c>
      <c r="T1848" s="13">
        <v>2016</v>
      </c>
      <c r="U1848" s="12" t="s">
        <v>1749</v>
      </c>
      <c r="V1848" s="13">
        <v>6280</v>
      </c>
      <c r="W1848" s="2" t="s">
        <v>46</v>
      </c>
      <c r="X1848" s="90">
        <v>43466</v>
      </c>
      <c r="Y1848" s="90">
        <v>45657</v>
      </c>
    </row>
    <row r="1849" spans="1:25">
      <c r="A1849" s="45" t="s">
        <v>38</v>
      </c>
      <c r="B1849" s="71">
        <v>0.96199999999999997</v>
      </c>
      <c r="C1849" s="12" t="s">
        <v>1749</v>
      </c>
      <c r="D1849" s="170" t="s">
        <v>2074</v>
      </c>
      <c r="E1849" s="69">
        <v>9780021409860</v>
      </c>
      <c r="F1849" s="13" t="s">
        <v>1</v>
      </c>
      <c r="G1849" s="12" t="s">
        <v>14</v>
      </c>
      <c r="H1849" s="13" t="s">
        <v>38</v>
      </c>
      <c r="I1849" s="13" t="s">
        <v>41</v>
      </c>
      <c r="J1849" s="61">
        <v>1232.6099999999999</v>
      </c>
      <c r="K1849" s="13">
        <v>4</v>
      </c>
      <c r="L1849" s="13">
        <v>4</v>
      </c>
      <c r="M1849" s="13" t="s">
        <v>42</v>
      </c>
      <c r="N1849" s="13" t="s">
        <v>43</v>
      </c>
      <c r="O1849" s="13" t="s">
        <v>2050</v>
      </c>
      <c r="P1849" s="12"/>
      <c r="Q1849" s="13" t="s">
        <v>1361</v>
      </c>
      <c r="R1849" s="13" t="s">
        <v>1361</v>
      </c>
      <c r="S1849" s="13" t="s">
        <v>1361</v>
      </c>
      <c r="T1849" s="13">
        <v>2016</v>
      </c>
      <c r="U1849" s="12" t="s">
        <v>1749</v>
      </c>
      <c r="V1849" s="13">
        <v>6280</v>
      </c>
      <c r="W1849" s="2" t="s">
        <v>46</v>
      </c>
      <c r="X1849" s="90">
        <v>43466</v>
      </c>
      <c r="Y1849" s="90">
        <v>45657</v>
      </c>
    </row>
    <row r="1850" spans="1:25">
      <c r="A1850" s="45" t="s">
        <v>38</v>
      </c>
      <c r="B1850" s="71">
        <v>0.96199999999999997</v>
      </c>
      <c r="C1850" s="12" t="s">
        <v>1749</v>
      </c>
      <c r="D1850" s="170" t="s">
        <v>2075</v>
      </c>
      <c r="E1850" s="69">
        <v>9780021388073</v>
      </c>
      <c r="F1850" s="13" t="s">
        <v>1</v>
      </c>
      <c r="G1850" s="12" t="s">
        <v>14</v>
      </c>
      <c r="H1850" s="13" t="s">
        <v>38</v>
      </c>
      <c r="I1850" s="13" t="s">
        <v>41</v>
      </c>
      <c r="J1850" s="61">
        <v>376.26</v>
      </c>
      <c r="K1850" s="13">
        <v>4</v>
      </c>
      <c r="L1850" s="13">
        <v>4</v>
      </c>
      <c r="M1850" s="13" t="s">
        <v>42</v>
      </c>
      <c r="N1850" s="13" t="s">
        <v>43</v>
      </c>
      <c r="O1850" s="13" t="s">
        <v>2050</v>
      </c>
      <c r="P1850" s="12"/>
      <c r="Q1850" s="13" t="s">
        <v>1361</v>
      </c>
      <c r="R1850" s="13" t="s">
        <v>1361</v>
      </c>
      <c r="S1850" s="13" t="s">
        <v>1361</v>
      </c>
      <c r="T1850" s="13">
        <v>2016</v>
      </c>
      <c r="U1850" s="12" t="s">
        <v>1749</v>
      </c>
      <c r="V1850" s="13">
        <v>6280</v>
      </c>
      <c r="W1850" s="2" t="s">
        <v>46</v>
      </c>
      <c r="X1850" s="90">
        <v>43466</v>
      </c>
      <c r="Y1850" s="90">
        <v>45657</v>
      </c>
    </row>
    <row r="1851" spans="1:25">
      <c r="A1851" s="45" t="s">
        <v>51</v>
      </c>
      <c r="B1851" s="71" t="e">
        <v>#N/A</v>
      </c>
      <c r="C1851" s="12" t="s">
        <v>1749</v>
      </c>
      <c r="D1851" s="170" t="s">
        <v>2076</v>
      </c>
      <c r="E1851" s="69">
        <v>9780021274345</v>
      </c>
      <c r="F1851" s="13" t="s">
        <v>1</v>
      </c>
      <c r="G1851" s="12" t="s">
        <v>14</v>
      </c>
      <c r="H1851" s="13" t="s">
        <v>121</v>
      </c>
      <c r="I1851" s="13" t="s">
        <v>41</v>
      </c>
      <c r="J1851" s="61">
        <v>164.37</v>
      </c>
      <c r="K1851" s="13">
        <v>4</v>
      </c>
      <c r="L1851" s="13">
        <v>4</v>
      </c>
      <c r="M1851" s="13" t="s">
        <v>42</v>
      </c>
      <c r="N1851" s="13" t="s">
        <v>43</v>
      </c>
      <c r="O1851" s="13" t="s">
        <v>2050</v>
      </c>
      <c r="P1851" s="12"/>
      <c r="Q1851" s="13" t="s">
        <v>1361</v>
      </c>
      <c r="R1851" s="13" t="s">
        <v>1361</v>
      </c>
      <c r="S1851" s="13" t="s">
        <v>1361</v>
      </c>
      <c r="T1851" s="13">
        <v>2016</v>
      </c>
      <c r="U1851" s="12" t="s">
        <v>1749</v>
      </c>
      <c r="V1851" s="13">
        <v>6280</v>
      </c>
      <c r="W1851" s="2" t="s">
        <v>46</v>
      </c>
      <c r="X1851" s="90">
        <v>43466</v>
      </c>
      <c r="Y1851" s="90">
        <v>45657</v>
      </c>
    </row>
    <row r="1852" spans="1:25">
      <c r="A1852" s="45" t="s">
        <v>51</v>
      </c>
      <c r="B1852" s="71" t="e">
        <v>#N/A</v>
      </c>
      <c r="C1852" s="12" t="s">
        <v>1749</v>
      </c>
      <c r="D1852" s="170" t="s">
        <v>2077</v>
      </c>
      <c r="E1852" s="69">
        <v>9780021303120</v>
      </c>
      <c r="F1852" s="13" t="s">
        <v>1</v>
      </c>
      <c r="G1852" s="12" t="s">
        <v>14</v>
      </c>
      <c r="H1852" s="13" t="s">
        <v>121</v>
      </c>
      <c r="I1852" s="13" t="s">
        <v>41</v>
      </c>
      <c r="J1852" s="61">
        <v>50.16</v>
      </c>
      <c r="K1852" s="13">
        <v>4</v>
      </c>
      <c r="L1852" s="13">
        <v>4</v>
      </c>
      <c r="M1852" s="13" t="s">
        <v>42</v>
      </c>
      <c r="N1852" s="13" t="s">
        <v>43</v>
      </c>
      <c r="O1852" s="13" t="s">
        <v>2050</v>
      </c>
      <c r="P1852" s="12"/>
      <c r="Q1852" s="13" t="s">
        <v>1361</v>
      </c>
      <c r="R1852" s="13" t="s">
        <v>1361</v>
      </c>
      <c r="S1852" s="13" t="s">
        <v>1361</v>
      </c>
      <c r="T1852" s="13">
        <v>2016</v>
      </c>
      <c r="U1852" s="12" t="s">
        <v>1749</v>
      </c>
      <c r="V1852" s="13">
        <v>6280</v>
      </c>
      <c r="W1852" s="2" t="s">
        <v>46</v>
      </c>
      <c r="X1852" s="90">
        <v>43466</v>
      </c>
      <c r="Y1852" s="90">
        <v>45657</v>
      </c>
    </row>
    <row r="1853" spans="1:25">
      <c r="A1853" s="45" t="s">
        <v>51</v>
      </c>
      <c r="B1853" s="71" t="e">
        <v>#N/A</v>
      </c>
      <c r="C1853" s="12" t="s">
        <v>1749</v>
      </c>
      <c r="D1853" s="170" t="s">
        <v>2078</v>
      </c>
      <c r="E1853" s="69">
        <v>9780021409402</v>
      </c>
      <c r="F1853" s="13" t="s">
        <v>1</v>
      </c>
      <c r="G1853" s="12" t="s">
        <v>14</v>
      </c>
      <c r="H1853" s="13" t="s">
        <v>121</v>
      </c>
      <c r="I1853" s="13" t="s">
        <v>50</v>
      </c>
      <c r="J1853" s="61">
        <v>43.62</v>
      </c>
      <c r="K1853" s="13">
        <v>4</v>
      </c>
      <c r="L1853" s="13">
        <v>4</v>
      </c>
      <c r="M1853" s="13" t="s">
        <v>42</v>
      </c>
      <c r="N1853" s="13" t="s">
        <v>43</v>
      </c>
      <c r="O1853" s="13" t="s">
        <v>2050</v>
      </c>
      <c r="P1853" s="12"/>
      <c r="Q1853" s="13" t="s">
        <v>1361</v>
      </c>
      <c r="R1853" s="13" t="s">
        <v>1361</v>
      </c>
      <c r="S1853" s="13" t="s">
        <v>1361</v>
      </c>
      <c r="T1853" s="13">
        <v>2016</v>
      </c>
      <c r="U1853" s="12" t="s">
        <v>1749</v>
      </c>
      <c r="V1853" s="13">
        <v>6280</v>
      </c>
      <c r="W1853" s="2" t="s">
        <v>46</v>
      </c>
      <c r="X1853" s="90">
        <v>43466</v>
      </c>
      <c r="Y1853" s="90">
        <v>45657</v>
      </c>
    </row>
    <row r="1854" spans="1:25">
      <c r="A1854" s="45" t="s">
        <v>38</v>
      </c>
      <c r="B1854" s="71">
        <v>0.98799999999999999</v>
      </c>
      <c r="C1854" s="12" t="s">
        <v>1749</v>
      </c>
      <c r="D1854" s="170" t="s">
        <v>2079</v>
      </c>
      <c r="E1854" s="69">
        <v>9780021411177</v>
      </c>
      <c r="F1854" s="13" t="s">
        <v>1</v>
      </c>
      <c r="G1854" s="12" t="s">
        <v>14</v>
      </c>
      <c r="H1854" s="13" t="s">
        <v>38</v>
      </c>
      <c r="I1854" s="13" t="s">
        <v>116</v>
      </c>
      <c r="J1854" s="61">
        <v>1837.38</v>
      </c>
      <c r="K1854" s="13">
        <v>5</v>
      </c>
      <c r="L1854" s="13">
        <v>5</v>
      </c>
      <c r="M1854" s="13" t="s">
        <v>42</v>
      </c>
      <c r="N1854" s="13" t="s">
        <v>43</v>
      </c>
      <c r="O1854" s="13" t="s">
        <v>2050</v>
      </c>
      <c r="P1854" s="12"/>
      <c r="Q1854" s="13">
        <v>880</v>
      </c>
      <c r="R1854" s="13" t="s">
        <v>1361</v>
      </c>
      <c r="S1854" s="13" t="s">
        <v>1361</v>
      </c>
      <c r="T1854" s="13">
        <v>2016</v>
      </c>
      <c r="U1854" s="12" t="s">
        <v>1749</v>
      </c>
      <c r="V1854" s="13">
        <v>6280</v>
      </c>
      <c r="W1854" s="2" t="s">
        <v>46</v>
      </c>
      <c r="X1854" s="90">
        <v>43466</v>
      </c>
      <c r="Y1854" s="90">
        <v>45657</v>
      </c>
    </row>
    <row r="1855" spans="1:25">
      <c r="A1855" s="45" t="s">
        <v>38</v>
      </c>
      <c r="B1855" s="71">
        <v>0.98799999999999999</v>
      </c>
      <c r="C1855" s="12" t="s">
        <v>1749</v>
      </c>
      <c r="D1855" s="170" t="s">
        <v>2080</v>
      </c>
      <c r="E1855" s="69">
        <v>9780021411214</v>
      </c>
      <c r="F1855" s="13" t="s">
        <v>1</v>
      </c>
      <c r="G1855" s="12" t="s">
        <v>14</v>
      </c>
      <c r="H1855" s="13" t="s">
        <v>38</v>
      </c>
      <c r="I1855" s="13" t="s">
        <v>41</v>
      </c>
      <c r="J1855" s="61">
        <v>1306.1400000000001</v>
      </c>
      <c r="K1855" s="13">
        <v>5</v>
      </c>
      <c r="L1855" s="13">
        <v>5</v>
      </c>
      <c r="M1855" s="13" t="s">
        <v>42</v>
      </c>
      <c r="N1855" s="13" t="s">
        <v>43</v>
      </c>
      <c r="O1855" s="13" t="s">
        <v>2050</v>
      </c>
      <c r="P1855" s="12"/>
      <c r="Q1855" s="13" t="s">
        <v>1361</v>
      </c>
      <c r="R1855" s="13" t="s">
        <v>1361</v>
      </c>
      <c r="S1855" s="13" t="s">
        <v>1361</v>
      </c>
      <c r="T1855" s="13">
        <v>2016</v>
      </c>
      <c r="U1855" s="12" t="s">
        <v>1749</v>
      </c>
      <c r="V1855" s="13">
        <v>6280</v>
      </c>
      <c r="W1855" s="2" t="s">
        <v>46</v>
      </c>
      <c r="X1855" s="90">
        <v>43466</v>
      </c>
      <c r="Y1855" s="90">
        <v>45657</v>
      </c>
    </row>
    <row r="1856" spans="1:25">
      <c r="A1856" s="45" t="s">
        <v>38</v>
      </c>
      <c r="B1856" s="71">
        <v>0.98799999999999999</v>
      </c>
      <c r="C1856" s="12" t="s">
        <v>1749</v>
      </c>
      <c r="D1856" s="170" t="s">
        <v>2081</v>
      </c>
      <c r="E1856" s="69">
        <v>9780021411986</v>
      </c>
      <c r="F1856" s="13" t="s">
        <v>1</v>
      </c>
      <c r="G1856" s="12" t="s">
        <v>14</v>
      </c>
      <c r="H1856" s="13" t="s">
        <v>38</v>
      </c>
      <c r="I1856" s="13" t="s">
        <v>41</v>
      </c>
      <c r="J1856" s="61">
        <v>398.7</v>
      </c>
      <c r="K1856" s="13">
        <v>5</v>
      </c>
      <c r="L1856" s="13">
        <v>5</v>
      </c>
      <c r="M1856" s="13" t="s">
        <v>42</v>
      </c>
      <c r="N1856" s="13" t="s">
        <v>43</v>
      </c>
      <c r="O1856" s="13" t="s">
        <v>2050</v>
      </c>
      <c r="P1856" s="12"/>
      <c r="Q1856" s="13" t="s">
        <v>1361</v>
      </c>
      <c r="R1856" s="13" t="s">
        <v>1361</v>
      </c>
      <c r="S1856" s="13" t="s">
        <v>1361</v>
      </c>
      <c r="T1856" s="13">
        <v>2016</v>
      </c>
      <c r="U1856" s="12" t="s">
        <v>1749</v>
      </c>
      <c r="V1856" s="13">
        <v>6280</v>
      </c>
      <c r="W1856" s="2" t="s">
        <v>46</v>
      </c>
      <c r="X1856" s="90">
        <v>43466</v>
      </c>
      <c r="Y1856" s="90">
        <v>45657</v>
      </c>
    </row>
    <row r="1857" spans="1:25">
      <c r="A1857" s="45" t="s">
        <v>51</v>
      </c>
      <c r="B1857" s="71" t="e">
        <v>#N/A</v>
      </c>
      <c r="C1857" s="12" t="s">
        <v>1749</v>
      </c>
      <c r="D1857" s="170" t="s">
        <v>2082</v>
      </c>
      <c r="E1857" s="69">
        <v>9780021387984</v>
      </c>
      <c r="F1857" s="13" t="s">
        <v>1</v>
      </c>
      <c r="G1857" s="12" t="s">
        <v>14</v>
      </c>
      <c r="H1857" s="13" t="s">
        <v>121</v>
      </c>
      <c r="I1857" s="13" t="s">
        <v>41</v>
      </c>
      <c r="J1857" s="61">
        <v>174.15</v>
      </c>
      <c r="K1857" s="13">
        <v>5</v>
      </c>
      <c r="L1857" s="13">
        <v>5</v>
      </c>
      <c r="M1857" s="13" t="s">
        <v>42</v>
      </c>
      <c r="N1857" s="13" t="s">
        <v>43</v>
      </c>
      <c r="O1857" s="13" t="s">
        <v>2050</v>
      </c>
      <c r="P1857" s="12"/>
      <c r="Q1857" s="13" t="s">
        <v>1361</v>
      </c>
      <c r="R1857" s="13" t="s">
        <v>1361</v>
      </c>
      <c r="S1857" s="13" t="s">
        <v>1361</v>
      </c>
      <c r="T1857" s="13">
        <v>2016</v>
      </c>
      <c r="U1857" s="12" t="s">
        <v>1749</v>
      </c>
      <c r="V1857" s="13">
        <v>6280</v>
      </c>
      <c r="W1857" s="2" t="s">
        <v>46</v>
      </c>
      <c r="X1857" s="90">
        <v>43466</v>
      </c>
      <c r="Y1857" s="90">
        <v>45657</v>
      </c>
    </row>
    <row r="1858" spans="1:25">
      <c r="A1858" s="45" t="s">
        <v>51</v>
      </c>
      <c r="B1858" s="71" t="e">
        <v>#N/A</v>
      </c>
      <c r="C1858" s="12" t="s">
        <v>1749</v>
      </c>
      <c r="D1858" s="170" t="s">
        <v>2083</v>
      </c>
      <c r="E1858" s="69">
        <v>9780021413164</v>
      </c>
      <c r="F1858" s="13" t="s">
        <v>1</v>
      </c>
      <c r="G1858" s="12" t="s">
        <v>14</v>
      </c>
      <c r="H1858" s="13" t="s">
        <v>121</v>
      </c>
      <c r="I1858" s="13" t="s">
        <v>41</v>
      </c>
      <c r="J1858" s="61">
        <v>53.16</v>
      </c>
      <c r="K1858" s="13">
        <v>5</v>
      </c>
      <c r="L1858" s="13">
        <v>5</v>
      </c>
      <c r="M1858" s="13" t="s">
        <v>42</v>
      </c>
      <c r="N1858" s="13" t="s">
        <v>43</v>
      </c>
      <c r="O1858" s="13" t="s">
        <v>2050</v>
      </c>
      <c r="P1858" s="12"/>
      <c r="Q1858" s="13" t="s">
        <v>1361</v>
      </c>
      <c r="R1858" s="13" t="s">
        <v>1361</v>
      </c>
      <c r="S1858" s="13" t="s">
        <v>1361</v>
      </c>
      <c r="T1858" s="13">
        <v>2016</v>
      </c>
      <c r="U1858" s="12" t="s">
        <v>1749</v>
      </c>
      <c r="V1858" s="13">
        <v>6280</v>
      </c>
      <c r="W1858" s="2" t="s">
        <v>46</v>
      </c>
      <c r="X1858" s="90">
        <v>43466</v>
      </c>
      <c r="Y1858" s="90">
        <v>45657</v>
      </c>
    </row>
    <row r="1859" spans="1:25">
      <c r="A1859" s="45" t="s">
        <v>51</v>
      </c>
      <c r="B1859" s="71" t="e">
        <v>#N/A</v>
      </c>
      <c r="C1859" s="12" t="s">
        <v>1749</v>
      </c>
      <c r="D1859" s="170" t="s">
        <v>2084</v>
      </c>
      <c r="E1859" s="69">
        <v>9780021409433</v>
      </c>
      <c r="F1859" s="13" t="s">
        <v>1</v>
      </c>
      <c r="G1859" s="12" t="s">
        <v>14</v>
      </c>
      <c r="H1859" s="13" t="s">
        <v>121</v>
      </c>
      <c r="I1859" s="13" t="s">
        <v>50</v>
      </c>
      <c r="J1859" s="61">
        <v>46.26</v>
      </c>
      <c r="K1859" s="13">
        <v>5</v>
      </c>
      <c r="L1859" s="13">
        <v>5</v>
      </c>
      <c r="M1859" s="13" t="s">
        <v>42</v>
      </c>
      <c r="N1859" s="13" t="s">
        <v>43</v>
      </c>
      <c r="O1859" s="13" t="s">
        <v>2050</v>
      </c>
      <c r="P1859" s="12"/>
      <c r="Q1859" s="13" t="s">
        <v>1361</v>
      </c>
      <c r="R1859" s="13" t="s">
        <v>1361</v>
      </c>
      <c r="S1859" s="13" t="s">
        <v>1361</v>
      </c>
      <c r="T1859" s="13">
        <v>2016</v>
      </c>
      <c r="U1859" s="12" t="s">
        <v>1749</v>
      </c>
      <c r="V1859" s="13">
        <v>6280</v>
      </c>
      <c r="W1859" s="2" t="s">
        <v>46</v>
      </c>
      <c r="X1859" s="90">
        <v>43466</v>
      </c>
      <c r="Y1859" s="90">
        <v>45657</v>
      </c>
    </row>
    <row r="1860" spans="1:25">
      <c r="A1860" s="45" t="s">
        <v>38</v>
      </c>
      <c r="B1860" s="71">
        <v>0.94499999999999995</v>
      </c>
      <c r="C1860" s="12" t="s">
        <v>1749</v>
      </c>
      <c r="D1860" s="170" t="s">
        <v>2085</v>
      </c>
      <c r="E1860" s="69">
        <v>9780021329137</v>
      </c>
      <c r="F1860" s="13" t="s">
        <v>1</v>
      </c>
      <c r="G1860" s="12" t="s">
        <v>14</v>
      </c>
      <c r="H1860" s="13" t="s">
        <v>38</v>
      </c>
      <c r="I1860" s="13" t="s">
        <v>116</v>
      </c>
      <c r="J1860" s="61">
        <v>1821.36</v>
      </c>
      <c r="K1860" s="13">
        <v>6</v>
      </c>
      <c r="L1860" s="13">
        <v>6</v>
      </c>
      <c r="M1860" s="13" t="s">
        <v>42</v>
      </c>
      <c r="N1860" s="13" t="s">
        <v>43</v>
      </c>
      <c r="O1860" s="13" t="s">
        <v>2050</v>
      </c>
      <c r="P1860" s="12"/>
      <c r="Q1860" s="13">
        <v>950</v>
      </c>
      <c r="R1860" s="13" t="s">
        <v>1361</v>
      </c>
      <c r="S1860" s="13" t="s">
        <v>1361</v>
      </c>
      <c r="T1860" s="13">
        <v>2016</v>
      </c>
      <c r="U1860" s="12" t="s">
        <v>1749</v>
      </c>
      <c r="V1860" s="13">
        <v>6280</v>
      </c>
      <c r="W1860" s="2" t="s">
        <v>46</v>
      </c>
      <c r="X1860" s="90">
        <v>43466</v>
      </c>
      <c r="Y1860" s="90">
        <v>45657</v>
      </c>
    </row>
    <row r="1861" spans="1:25">
      <c r="A1861" s="45" t="s">
        <v>38</v>
      </c>
      <c r="B1861" s="71">
        <v>0.94499999999999995</v>
      </c>
      <c r="C1861" s="12" t="s">
        <v>1749</v>
      </c>
      <c r="D1861" s="170" t="s">
        <v>2086</v>
      </c>
      <c r="E1861" s="69">
        <v>9780021409310</v>
      </c>
      <c r="F1861" s="13" t="s">
        <v>1</v>
      </c>
      <c r="G1861" s="12" t="s">
        <v>14</v>
      </c>
      <c r="H1861" s="13" t="s">
        <v>38</v>
      </c>
      <c r="I1861" s="13" t="s">
        <v>41</v>
      </c>
      <c r="J1861" s="61">
        <v>1306.1400000000001</v>
      </c>
      <c r="K1861" s="13">
        <v>6</v>
      </c>
      <c r="L1861" s="13">
        <v>6</v>
      </c>
      <c r="M1861" s="13" t="s">
        <v>42</v>
      </c>
      <c r="N1861" s="13" t="s">
        <v>43</v>
      </c>
      <c r="O1861" s="13" t="s">
        <v>2050</v>
      </c>
      <c r="P1861" s="12"/>
      <c r="Q1861" s="13" t="s">
        <v>1361</v>
      </c>
      <c r="R1861" s="13" t="s">
        <v>1361</v>
      </c>
      <c r="S1861" s="13" t="s">
        <v>1361</v>
      </c>
      <c r="T1861" s="13">
        <v>2016</v>
      </c>
      <c r="U1861" s="12" t="s">
        <v>1749</v>
      </c>
      <c r="V1861" s="13">
        <v>6280</v>
      </c>
      <c r="W1861" s="2" t="s">
        <v>46</v>
      </c>
      <c r="X1861" s="90">
        <v>43466</v>
      </c>
      <c r="Y1861" s="90">
        <v>45657</v>
      </c>
    </row>
    <row r="1862" spans="1:25">
      <c r="A1862" s="45" t="s">
        <v>38</v>
      </c>
      <c r="B1862" s="71">
        <v>0.94499999999999995</v>
      </c>
      <c r="C1862" s="12" t="s">
        <v>1749</v>
      </c>
      <c r="D1862" s="170" t="s">
        <v>2087</v>
      </c>
      <c r="E1862" s="69">
        <v>9780021320912</v>
      </c>
      <c r="F1862" s="13" t="s">
        <v>1</v>
      </c>
      <c r="G1862" s="12" t="s">
        <v>14</v>
      </c>
      <c r="H1862" s="13" t="s">
        <v>38</v>
      </c>
      <c r="I1862" s="13" t="s">
        <v>41</v>
      </c>
      <c r="J1862" s="61">
        <v>398.7</v>
      </c>
      <c r="K1862" s="13">
        <v>6</v>
      </c>
      <c r="L1862" s="13">
        <v>6</v>
      </c>
      <c r="M1862" s="13" t="s">
        <v>42</v>
      </c>
      <c r="N1862" s="13" t="s">
        <v>43</v>
      </c>
      <c r="O1862" s="13" t="s">
        <v>2050</v>
      </c>
      <c r="P1862" s="12"/>
      <c r="Q1862" s="13" t="s">
        <v>1361</v>
      </c>
      <c r="R1862" s="13" t="s">
        <v>1361</v>
      </c>
      <c r="S1862" s="13" t="s">
        <v>1361</v>
      </c>
      <c r="T1862" s="13">
        <v>2016</v>
      </c>
      <c r="U1862" s="12" t="s">
        <v>1749</v>
      </c>
      <c r="V1862" s="13">
        <v>6280</v>
      </c>
      <c r="W1862" s="2" t="s">
        <v>46</v>
      </c>
      <c r="X1862" s="90">
        <v>43466</v>
      </c>
      <c r="Y1862" s="90">
        <v>45657</v>
      </c>
    </row>
    <row r="1863" spans="1:25">
      <c r="A1863" s="45" t="s">
        <v>51</v>
      </c>
      <c r="B1863" s="71" t="e">
        <v>#N/A</v>
      </c>
      <c r="C1863" s="12" t="s">
        <v>1749</v>
      </c>
      <c r="D1863" s="170" t="s">
        <v>2088</v>
      </c>
      <c r="E1863" s="69">
        <v>9780021449149</v>
      </c>
      <c r="F1863" s="13" t="s">
        <v>1</v>
      </c>
      <c r="G1863" s="12" t="s">
        <v>14</v>
      </c>
      <c r="H1863" s="13" t="s">
        <v>121</v>
      </c>
      <c r="I1863" s="13" t="s">
        <v>41</v>
      </c>
      <c r="J1863" s="61">
        <v>89.04</v>
      </c>
      <c r="K1863" s="13">
        <v>6</v>
      </c>
      <c r="L1863" s="13">
        <v>6</v>
      </c>
      <c r="M1863" s="13" t="s">
        <v>42</v>
      </c>
      <c r="N1863" s="13" t="s">
        <v>43</v>
      </c>
      <c r="O1863" s="13" t="s">
        <v>2050</v>
      </c>
      <c r="P1863" s="12"/>
      <c r="Q1863" s="13" t="s">
        <v>1361</v>
      </c>
      <c r="R1863" s="13" t="s">
        <v>1361</v>
      </c>
      <c r="S1863" s="13" t="s">
        <v>1361</v>
      </c>
      <c r="T1863" s="13">
        <v>2016</v>
      </c>
      <c r="U1863" s="12" t="s">
        <v>1749</v>
      </c>
      <c r="V1863" s="13">
        <v>6280</v>
      </c>
      <c r="W1863" s="2" t="s">
        <v>46</v>
      </c>
      <c r="X1863" s="90">
        <v>43466</v>
      </c>
      <c r="Y1863" s="90">
        <v>45657</v>
      </c>
    </row>
    <row r="1864" spans="1:25">
      <c r="A1864" s="45" t="s">
        <v>51</v>
      </c>
      <c r="B1864" s="71" t="e">
        <v>#N/A</v>
      </c>
      <c r="C1864" s="12" t="s">
        <v>1749</v>
      </c>
      <c r="D1864" s="170" t="s">
        <v>2089</v>
      </c>
      <c r="E1864" s="69">
        <v>9780021353767</v>
      </c>
      <c r="F1864" s="13" t="s">
        <v>1</v>
      </c>
      <c r="G1864" s="12" t="s">
        <v>14</v>
      </c>
      <c r="H1864" s="13" t="s">
        <v>121</v>
      </c>
      <c r="I1864" s="13" t="s">
        <v>41</v>
      </c>
      <c r="J1864" s="61">
        <v>27.18</v>
      </c>
      <c r="K1864" s="13">
        <v>6</v>
      </c>
      <c r="L1864" s="13">
        <v>6</v>
      </c>
      <c r="M1864" s="13" t="s">
        <v>42</v>
      </c>
      <c r="N1864" s="13" t="s">
        <v>43</v>
      </c>
      <c r="O1864" s="13" t="s">
        <v>2050</v>
      </c>
      <c r="P1864" s="12"/>
      <c r="Q1864" s="13" t="s">
        <v>1361</v>
      </c>
      <c r="R1864" s="13" t="s">
        <v>1361</v>
      </c>
      <c r="S1864" s="13" t="s">
        <v>1361</v>
      </c>
      <c r="T1864" s="13">
        <v>2016</v>
      </c>
      <c r="U1864" s="12" t="s">
        <v>1749</v>
      </c>
      <c r="V1864" s="13">
        <v>6280</v>
      </c>
      <c r="W1864" s="2" t="s">
        <v>46</v>
      </c>
      <c r="X1864" s="90">
        <v>43466</v>
      </c>
      <c r="Y1864" s="90">
        <v>45657</v>
      </c>
    </row>
    <row r="1865" spans="1:25">
      <c r="A1865" s="45" t="s">
        <v>51</v>
      </c>
      <c r="B1865" s="71" t="e">
        <v>#N/A</v>
      </c>
      <c r="C1865" s="12" t="s">
        <v>1749</v>
      </c>
      <c r="D1865" s="170" t="s">
        <v>2090</v>
      </c>
      <c r="E1865" s="69">
        <v>9780078940392</v>
      </c>
      <c r="F1865" s="13" t="s">
        <v>1</v>
      </c>
      <c r="G1865" s="12" t="s">
        <v>14</v>
      </c>
      <c r="H1865" s="13" t="s">
        <v>121</v>
      </c>
      <c r="I1865" s="13" t="s">
        <v>50</v>
      </c>
      <c r="J1865" s="61">
        <v>46.26</v>
      </c>
      <c r="K1865" s="13">
        <v>6</v>
      </c>
      <c r="L1865" s="13">
        <v>6</v>
      </c>
      <c r="M1865" s="13" t="s">
        <v>42</v>
      </c>
      <c r="N1865" s="13" t="s">
        <v>43</v>
      </c>
      <c r="O1865" s="13" t="s">
        <v>2050</v>
      </c>
      <c r="P1865" s="12"/>
      <c r="Q1865" s="13" t="s">
        <v>1361</v>
      </c>
      <c r="R1865" s="13" t="s">
        <v>1361</v>
      </c>
      <c r="S1865" s="13" t="s">
        <v>1361</v>
      </c>
      <c r="T1865" s="13">
        <v>2016</v>
      </c>
      <c r="U1865" s="12" t="s">
        <v>1749</v>
      </c>
      <c r="V1865" s="13">
        <v>6280</v>
      </c>
      <c r="W1865" s="2" t="s">
        <v>46</v>
      </c>
      <c r="X1865" s="90">
        <v>43466</v>
      </c>
      <c r="Y1865" s="90">
        <v>45657</v>
      </c>
    </row>
    <row r="1866" spans="1:25">
      <c r="A1866" s="45" t="s">
        <v>38</v>
      </c>
      <c r="B1866" s="71">
        <v>0.91700000000000004</v>
      </c>
      <c r="C1866" s="12" t="s">
        <v>1749</v>
      </c>
      <c r="D1866" s="170" t="s">
        <v>2091</v>
      </c>
      <c r="E1866" s="69">
        <v>9780021451227</v>
      </c>
      <c r="F1866" s="13" t="s">
        <v>1</v>
      </c>
      <c r="G1866" s="12" t="s">
        <v>14</v>
      </c>
      <c r="H1866" s="13" t="s">
        <v>38</v>
      </c>
      <c r="I1866" s="13" t="s">
        <v>116</v>
      </c>
      <c r="J1866" s="61">
        <v>1821.36</v>
      </c>
      <c r="K1866" s="13">
        <v>7</v>
      </c>
      <c r="L1866" s="13">
        <v>7</v>
      </c>
      <c r="M1866" s="13" t="s">
        <v>42</v>
      </c>
      <c r="N1866" s="13" t="s">
        <v>43</v>
      </c>
      <c r="O1866" s="13" t="s">
        <v>2050</v>
      </c>
      <c r="P1866" s="12"/>
      <c r="Q1866" s="13">
        <v>1070</v>
      </c>
      <c r="R1866" s="13" t="s">
        <v>1361</v>
      </c>
      <c r="S1866" s="13" t="s">
        <v>1361</v>
      </c>
      <c r="T1866" s="13">
        <v>2016</v>
      </c>
      <c r="U1866" s="12" t="s">
        <v>1749</v>
      </c>
      <c r="V1866" s="13">
        <v>6280</v>
      </c>
      <c r="W1866" s="2" t="s">
        <v>46</v>
      </c>
      <c r="X1866" s="90">
        <v>43466</v>
      </c>
      <c r="Y1866" s="90">
        <v>45657</v>
      </c>
    </row>
    <row r="1867" spans="1:25">
      <c r="A1867" s="45" t="s">
        <v>38</v>
      </c>
      <c r="B1867" s="71">
        <v>0.91700000000000004</v>
      </c>
      <c r="C1867" s="12" t="s">
        <v>1749</v>
      </c>
      <c r="D1867" s="170" t="s">
        <v>2092</v>
      </c>
      <c r="E1867" s="69">
        <v>9780021409327</v>
      </c>
      <c r="F1867" s="13" t="s">
        <v>1</v>
      </c>
      <c r="G1867" s="12" t="s">
        <v>14</v>
      </c>
      <c r="H1867" s="13" t="s">
        <v>38</v>
      </c>
      <c r="I1867" s="13" t="s">
        <v>41</v>
      </c>
      <c r="J1867" s="61">
        <v>1306.1400000000001</v>
      </c>
      <c r="K1867" s="13">
        <v>7</v>
      </c>
      <c r="L1867" s="13">
        <v>7</v>
      </c>
      <c r="M1867" s="13" t="s">
        <v>42</v>
      </c>
      <c r="N1867" s="13" t="s">
        <v>43</v>
      </c>
      <c r="O1867" s="13" t="s">
        <v>2050</v>
      </c>
      <c r="P1867" s="12"/>
      <c r="Q1867" s="13" t="s">
        <v>1361</v>
      </c>
      <c r="R1867" s="13" t="s">
        <v>1361</v>
      </c>
      <c r="S1867" s="13" t="s">
        <v>1361</v>
      </c>
      <c r="T1867" s="13">
        <v>2016</v>
      </c>
      <c r="U1867" s="12" t="s">
        <v>1749</v>
      </c>
      <c r="V1867" s="13">
        <v>6280</v>
      </c>
      <c r="W1867" s="2" t="s">
        <v>46</v>
      </c>
      <c r="X1867" s="90">
        <v>43466</v>
      </c>
      <c r="Y1867" s="90">
        <v>45657</v>
      </c>
    </row>
    <row r="1868" spans="1:25">
      <c r="A1868" s="45" t="s">
        <v>38</v>
      </c>
      <c r="B1868" s="71">
        <v>0.91700000000000004</v>
      </c>
      <c r="C1868" s="12" t="s">
        <v>1749</v>
      </c>
      <c r="D1868" s="170" t="s">
        <v>2093</v>
      </c>
      <c r="E1868" s="69">
        <v>9780021323920</v>
      </c>
      <c r="F1868" s="13" t="s">
        <v>1</v>
      </c>
      <c r="G1868" s="12" t="s">
        <v>14</v>
      </c>
      <c r="H1868" s="13" t="s">
        <v>38</v>
      </c>
      <c r="I1868" s="13" t="s">
        <v>41</v>
      </c>
      <c r="J1868" s="61">
        <v>398.7</v>
      </c>
      <c r="K1868" s="13">
        <v>7</v>
      </c>
      <c r="L1868" s="13">
        <v>7</v>
      </c>
      <c r="M1868" s="13" t="s">
        <v>42</v>
      </c>
      <c r="N1868" s="13" t="s">
        <v>43</v>
      </c>
      <c r="O1868" s="13" t="s">
        <v>2050</v>
      </c>
      <c r="P1868" s="12"/>
      <c r="Q1868" s="13" t="s">
        <v>1361</v>
      </c>
      <c r="R1868" s="13" t="s">
        <v>1361</v>
      </c>
      <c r="S1868" s="13" t="s">
        <v>1361</v>
      </c>
      <c r="T1868" s="13">
        <v>2016</v>
      </c>
      <c r="U1868" s="12" t="s">
        <v>1749</v>
      </c>
      <c r="V1868" s="13">
        <v>6280</v>
      </c>
      <c r="W1868" s="2" t="s">
        <v>46</v>
      </c>
      <c r="X1868" s="90">
        <v>43466</v>
      </c>
      <c r="Y1868" s="90">
        <v>45657</v>
      </c>
    </row>
    <row r="1869" spans="1:25">
      <c r="A1869" s="45" t="s">
        <v>51</v>
      </c>
      <c r="B1869" s="71" t="e">
        <v>#N/A</v>
      </c>
      <c r="C1869" s="12" t="s">
        <v>1749</v>
      </c>
      <c r="D1869" s="170" t="s">
        <v>2094</v>
      </c>
      <c r="E1869" s="69">
        <v>9780021452187</v>
      </c>
      <c r="F1869" s="13" t="s">
        <v>1</v>
      </c>
      <c r="G1869" s="12" t="s">
        <v>14</v>
      </c>
      <c r="H1869" s="13" t="s">
        <v>121</v>
      </c>
      <c r="I1869" s="13" t="s">
        <v>41</v>
      </c>
      <c r="J1869" s="61">
        <v>89.04</v>
      </c>
      <c r="K1869" s="13">
        <v>7</v>
      </c>
      <c r="L1869" s="13">
        <v>7</v>
      </c>
      <c r="M1869" s="13" t="s">
        <v>42</v>
      </c>
      <c r="N1869" s="13" t="s">
        <v>43</v>
      </c>
      <c r="O1869" s="13" t="s">
        <v>2050</v>
      </c>
      <c r="P1869" s="12"/>
      <c r="Q1869" s="13" t="s">
        <v>1361</v>
      </c>
      <c r="R1869" s="13" t="s">
        <v>1361</v>
      </c>
      <c r="S1869" s="13" t="s">
        <v>1361</v>
      </c>
      <c r="T1869" s="13">
        <v>2016</v>
      </c>
      <c r="U1869" s="12" t="s">
        <v>1749</v>
      </c>
      <c r="V1869" s="13">
        <v>6280</v>
      </c>
      <c r="W1869" s="2" t="s">
        <v>46</v>
      </c>
      <c r="X1869" s="90">
        <v>43466</v>
      </c>
      <c r="Y1869" s="90">
        <v>45657</v>
      </c>
    </row>
    <row r="1870" spans="1:25">
      <c r="A1870" s="45" t="s">
        <v>51</v>
      </c>
      <c r="B1870" s="71" t="e">
        <v>#N/A</v>
      </c>
      <c r="C1870" s="12" t="s">
        <v>1749</v>
      </c>
      <c r="D1870" s="170" t="s">
        <v>2095</v>
      </c>
      <c r="E1870" s="69">
        <v>9780021463527</v>
      </c>
      <c r="F1870" s="13" t="s">
        <v>1</v>
      </c>
      <c r="G1870" s="12" t="s">
        <v>14</v>
      </c>
      <c r="H1870" s="13" t="s">
        <v>121</v>
      </c>
      <c r="I1870" s="13" t="s">
        <v>41</v>
      </c>
      <c r="J1870" s="61">
        <v>27.18</v>
      </c>
      <c r="K1870" s="13">
        <v>7</v>
      </c>
      <c r="L1870" s="13">
        <v>7</v>
      </c>
      <c r="M1870" s="13" t="s">
        <v>42</v>
      </c>
      <c r="N1870" s="13" t="s">
        <v>43</v>
      </c>
      <c r="O1870" s="13" t="s">
        <v>2050</v>
      </c>
      <c r="P1870" s="12"/>
      <c r="Q1870" s="13" t="s">
        <v>1361</v>
      </c>
      <c r="R1870" s="13" t="s">
        <v>1361</v>
      </c>
      <c r="S1870" s="13" t="s">
        <v>1361</v>
      </c>
      <c r="T1870" s="13">
        <v>2016</v>
      </c>
      <c r="U1870" s="12" t="s">
        <v>1749</v>
      </c>
      <c r="V1870" s="13">
        <v>6280</v>
      </c>
      <c r="W1870" s="2" t="s">
        <v>46</v>
      </c>
      <c r="X1870" s="90">
        <v>43466</v>
      </c>
      <c r="Y1870" s="90">
        <v>45657</v>
      </c>
    </row>
    <row r="1871" spans="1:25">
      <c r="A1871" s="45" t="s">
        <v>51</v>
      </c>
      <c r="B1871" s="71" t="e">
        <v>#N/A</v>
      </c>
      <c r="C1871" s="12" t="s">
        <v>1749</v>
      </c>
      <c r="D1871" s="170" t="s">
        <v>2096</v>
      </c>
      <c r="E1871" s="69">
        <v>9780021451050</v>
      </c>
      <c r="F1871" s="13" t="s">
        <v>1</v>
      </c>
      <c r="G1871" s="12" t="s">
        <v>14</v>
      </c>
      <c r="H1871" s="13" t="s">
        <v>121</v>
      </c>
      <c r="I1871" s="13" t="s">
        <v>50</v>
      </c>
      <c r="J1871" s="61">
        <v>27.87</v>
      </c>
      <c r="K1871" s="13">
        <v>7</v>
      </c>
      <c r="L1871" s="13">
        <v>7</v>
      </c>
      <c r="M1871" s="13" t="s">
        <v>42</v>
      </c>
      <c r="N1871" s="13" t="s">
        <v>43</v>
      </c>
      <c r="O1871" s="13" t="s">
        <v>2050</v>
      </c>
      <c r="P1871" s="12"/>
      <c r="Q1871" s="13" t="s">
        <v>1361</v>
      </c>
      <c r="R1871" s="13" t="s">
        <v>1361</v>
      </c>
      <c r="S1871" s="13" t="s">
        <v>1361</v>
      </c>
      <c r="T1871" s="13">
        <v>2016</v>
      </c>
      <c r="U1871" s="12" t="s">
        <v>1749</v>
      </c>
      <c r="V1871" s="13">
        <v>6280</v>
      </c>
      <c r="W1871" s="2" t="s">
        <v>46</v>
      </c>
      <c r="X1871" s="90">
        <v>43466</v>
      </c>
      <c r="Y1871" s="90">
        <v>45657</v>
      </c>
    </row>
    <row r="1872" spans="1:25">
      <c r="A1872" s="45" t="s">
        <v>38</v>
      </c>
      <c r="B1872" s="71">
        <v>0.91500000000000004</v>
      </c>
      <c r="C1872" s="12" t="s">
        <v>1749</v>
      </c>
      <c r="D1872" s="170" t="s">
        <v>2097</v>
      </c>
      <c r="E1872" s="69">
        <v>9780021451234</v>
      </c>
      <c r="F1872" s="13" t="s">
        <v>1</v>
      </c>
      <c r="G1872" s="12" t="s">
        <v>14</v>
      </c>
      <c r="H1872" s="13" t="s">
        <v>38</v>
      </c>
      <c r="I1872" s="13" t="s">
        <v>116</v>
      </c>
      <c r="J1872" s="61">
        <v>1821.36</v>
      </c>
      <c r="K1872" s="13">
        <v>8</v>
      </c>
      <c r="L1872" s="13">
        <v>8</v>
      </c>
      <c r="M1872" s="13" t="s">
        <v>42</v>
      </c>
      <c r="N1872" s="13" t="s">
        <v>43</v>
      </c>
      <c r="O1872" s="13" t="s">
        <v>2050</v>
      </c>
      <c r="P1872" s="12"/>
      <c r="Q1872" s="13">
        <v>1060</v>
      </c>
      <c r="R1872" s="13" t="s">
        <v>1361</v>
      </c>
      <c r="S1872" s="13" t="s">
        <v>1361</v>
      </c>
      <c r="T1872" s="13">
        <v>2016</v>
      </c>
      <c r="U1872" s="12" t="s">
        <v>1749</v>
      </c>
      <c r="V1872" s="13">
        <v>6280</v>
      </c>
      <c r="W1872" s="2" t="s">
        <v>46</v>
      </c>
      <c r="X1872" s="90">
        <v>43466</v>
      </c>
      <c r="Y1872" s="90">
        <v>45657</v>
      </c>
    </row>
    <row r="1873" spans="1:25">
      <c r="A1873" s="45" t="s">
        <v>38</v>
      </c>
      <c r="B1873" s="71">
        <v>0.91500000000000004</v>
      </c>
      <c r="C1873" s="12" t="s">
        <v>1749</v>
      </c>
      <c r="D1873" s="170" t="s">
        <v>2098</v>
      </c>
      <c r="E1873" s="69">
        <v>9780021409341</v>
      </c>
      <c r="F1873" s="13" t="s">
        <v>1</v>
      </c>
      <c r="G1873" s="12" t="s">
        <v>14</v>
      </c>
      <c r="H1873" s="13" t="s">
        <v>38</v>
      </c>
      <c r="I1873" s="13" t="s">
        <v>41</v>
      </c>
      <c r="J1873" s="61">
        <v>1306.1400000000001</v>
      </c>
      <c r="K1873" s="13">
        <v>8</v>
      </c>
      <c r="L1873" s="13">
        <v>8</v>
      </c>
      <c r="M1873" s="13" t="s">
        <v>42</v>
      </c>
      <c r="N1873" s="13" t="s">
        <v>43</v>
      </c>
      <c r="O1873" s="13" t="s">
        <v>2050</v>
      </c>
      <c r="P1873" s="12"/>
      <c r="Q1873" s="13" t="s">
        <v>1361</v>
      </c>
      <c r="R1873" s="13" t="s">
        <v>1361</v>
      </c>
      <c r="S1873" s="13" t="s">
        <v>1361</v>
      </c>
      <c r="T1873" s="13">
        <v>2016</v>
      </c>
      <c r="U1873" s="12" t="s">
        <v>1749</v>
      </c>
      <c r="V1873" s="13">
        <v>6280</v>
      </c>
      <c r="W1873" s="2" t="s">
        <v>46</v>
      </c>
      <c r="X1873" s="90">
        <v>43466</v>
      </c>
      <c r="Y1873" s="90">
        <v>45657</v>
      </c>
    </row>
    <row r="1874" spans="1:25">
      <c r="A1874" s="45" t="s">
        <v>38</v>
      </c>
      <c r="B1874" s="71">
        <v>0.91500000000000004</v>
      </c>
      <c r="C1874" s="12" t="s">
        <v>1749</v>
      </c>
      <c r="D1874" s="170" t="s">
        <v>2099</v>
      </c>
      <c r="E1874" s="69">
        <v>9780021354702</v>
      </c>
      <c r="F1874" s="13" t="s">
        <v>1</v>
      </c>
      <c r="G1874" s="12" t="s">
        <v>14</v>
      </c>
      <c r="H1874" s="13" t="s">
        <v>38</v>
      </c>
      <c r="I1874" s="13" t="s">
        <v>41</v>
      </c>
      <c r="J1874" s="61">
        <v>398.7</v>
      </c>
      <c r="K1874" s="13">
        <v>8</v>
      </c>
      <c r="L1874" s="13">
        <v>8</v>
      </c>
      <c r="M1874" s="13" t="s">
        <v>42</v>
      </c>
      <c r="N1874" s="13" t="s">
        <v>43</v>
      </c>
      <c r="O1874" s="13" t="s">
        <v>2050</v>
      </c>
      <c r="P1874" s="12"/>
      <c r="Q1874" s="13" t="s">
        <v>1361</v>
      </c>
      <c r="R1874" s="13" t="s">
        <v>1361</v>
      </c>
      <c r="S1874" s="13" t="s">
        <v>1361</v>
      </c>
      <c r="T1874" s="13">
        <v>2016</v>
      </c>
      <c r="U1874" s="12" t="s">
        <v>1749</v>
      </c>
      <c r="V1874" s="13">
        <v>6280</v>
      </c>
      <c r="W1874" s="2" t="s">
        <v>46</v>
      </c>
      <c r="X1874" s="90">
        <v>43466</v>
      </c>
      <c r="Y1874" s="90">
        <v>45657</v>
      </c>
    </row>
    <row r="1875" spans="1:25">
      <c r="A1875" s="45" t="s">
        <v>51</v>
      </c>
      <c r="B1875" s="71" t="e">
        <v>#N/A</v>
      </c>
      <c r="C1875" s="12" t="s">
        <v>1749</v>
      </c>
      <c r="D1875" s="170" t="s">
        <v>2100</v>
      </c>
      <c r="E1875" s="69">
        <v>9780021452330</v>
      </c>
      <c r="F1875" s="13" t="s">
        <v>1</v>
      </c>
      <c r="G1875" s="12" t="s">
        <v>14</v>
      </c>
      <c r="H1875" s="13" t="s">
        <v>121</v>
      </c>
      <c r="I1875" s="13" t="s">
        <v>41</v>
      </c>
      <c r="J1875" s="61">
        <v>89.04</v>
      </c>
      <c r="K1875" s="13">
        <v>8</v>
      </c>
      <c r="L1875" s="13">
        <v>8</v>
      </c>
      <c r="M1875" s="13" t="s">
        <v>42</v>
      </c>
      <c r="N1875" s="13" t="s">
        <v>43</v>
      </c>
      <c r="O1875" s="13" t="s">
        <v>2050</v>
      </c>
      <c r="P1875" s="12"/>
      <c r="Q1875" s="13" t="s">
        <v>1361</v>
      </c>
      <c r="R1875" s="13" t="s">
        <v>1361</v>
      </c>
      <c r="S1875" s="13" t="s">
        <v>1361</v>
      </c>
      <c r="T1875" s="13">
        <v>2016</v>
      </c>
      <c r="U1875" s="12" t="s">
        <v>1749</v>
      </c>
      <c r="V1875" s="13">
        <v>6280</v>
      </c>
      <c r="W1875" s="2" t="s">
        <v>46</v>
      </c>
      <c r="X1875" s="90">
        <v>43466</v>
      </c>
      <c r="Y1875" s="90">
        <v>45657</v>
      </c>
    </row>
    <row r="1876" spans="1:25">
      <c r="A1876" s="45" t="s">
        <v>51</v>
      </c>
      <c r="B1876" s="71" t="e">
        <v>#N/A</v>
      </c>
      <c r="C1876" s="12" t="s">
        <v>1749</v>
      </c>
      <c r="D1876" s="170" t="s">
        <v>2101</v>
      </c>
      <c r="E1876" s="69">
        <v>9780021458011</v>
      </c>
      <c r="F1876" s="13" t="s">
        <v>1</v>
      </c>
      <c r="G1876" s="12" t="s">
        <v>14</v>
      </c>
      <c r="H1876" s="13" t="s">
        <v>121</v>
      </c>
      <c r="I1876" s="13" t="s">
        <v>41</v>
      </c>
      <c r="J1876" s="61">
        <v>27.18</v>
      </c>
      <c r="K1876" s="13">
        <v>8</v>
      </c>
      <c r="L1876" s="13">
        <v>8</v>
      </c>
      <c r="M1876" s="13" t="s">
        <v>42</v>
      </c>
      <c r="N1876" s="13" t="s">
        <v>43</v>
      </c>
      <c r="O1876" s="13" t="s">
        <v>2050</v>
      </c>
      <c r="P1876" s="12"/>
      <c r="Q1876" s="13" t="s">
        <v>1361</v>
      </c>
      <c r="R1876" s="13" t="s">
        <v>1361</v>
      </c>
      <c r="S1876" s="13" t="s">
        <v>1361</v>
      </c>
      <c r="T1876" s="13">
        <v>2016</v>
      </c>
      <c r="U1876" s="12" t="s">
        <v>1749</v>
      </c>
      <c r="V1876" s="13">
        <v>6280</v>
      </c>
      <c r="W1876" s="2" t="s">
        <v>46</v>
      </c>
      <c r="X1876" s="90">
        <v>43466</v>
      </c>
      <c r="Y1876" s="90">
        <v>45657</v>
      </c>
    </row>
    <row r="1877" spans="1:25">
      <c r="A1877" s="45" t="s">
        <v>51</v>
      </c>
      <c r="B1877" s="71" t="e">
        <v>#N/A</v>
      </c>
      <c r="C1877" s="12" t="s">
        <v>1749</v>
      </c>
      <c r="D1877" s="170" t="s">
        <v>2102</v>
      </c>
      <c r="E1877" s="69">
        <v>9780021451067</v>
      </c>
      <c r="F1877" s="13" t="s">
        <v>1</v>
      </c>
      <c r="G1877" s="12" t="s">
        <v>14</v>
      </c>
      <c r="H1877" s="13" t="s">
        <v>121</v>
      </c>
      <c r="I1877" s="13" t="s">
        <v>50</v>
      </c>
      <c r="J1877" s="61">
        <v>27.87</v>
      </c>
      <c r="K1877" s="13">
        <v>8</v>
      </c>
      <c r="L1877" s="13">
        <v>8</v>
      </c>
      <c r="M1877" s="13" t="s">
        <v>42</v>
      </c>
      <c r="N1877" s="13" t="s">
        <v>43</v>
      </c>
      <c r="O1877" s="13" t="s">
        <v>2050</v>
      </c>
      <c r="P1877" s="12"/>
      <c r="Q1877" s="13" t="s">
        <v>1361</v>
      </c>
      <c r="R1877" s="13" t="s">
        <v>1361</v>
      </c>
      <c r="S1877" s="13" t="s">
        <v>1361</v>
      </c>
      <c r="T1877" s="13">
        <v>2016</v>
      </c>
      <c r="U1877" s="12" t="s">
        <v>1749</v>
      </c>
      <c r="V1877" s="13">
        <v>6280</v>
      </c>
      <c r="W1877" s="2" t="s">
        <v>46</v>
      </c>
      <c r="X1877" s="90">
        <v>43466</v>
      </c>
      <c r="Y1877" s="90">
        <v>45657</v>
      </c>
    </row>
    <row r="1878" spans="1:25">
      <c r="A1878" s="45" t="s">
        <v>38</v>
      </c>
      <c r="B1878" s="71">
        <v>0.91400000000000003</v>
      </c>
      <c r="C1878" s="12" t="s">
        <v>1749</v>
      </c>
      <c r="D1878" s="170" t="s">
        <v>2103</v>
      </c>
      <c r="E1878" s="69">
        <v>9780021445561</v>
      </c>
      <c r="F1878" s="13" t="s">
        <v>1</v>
      </c>
      <c r="G1878" s="12" t="s">
        <v>14</v>
      </c>
      <c r="H1878" s="13" t="s">
        <v>38</v>
      </c>
      <c r="I1878" s="13" t="s">
        <v>116</v>
      </c>
      <c r="J1878" s="61">
        <v>1673.22</v>
      </c>
      <c r="K1878" s="13">
        <v>6</v>
      </c>
      <c r="L1878" s="13">
        <v>8</v>
      </c>
      <c r="M1878" s="13" t="s">
        <v>42</v>
      </c>
      <c r="N1878" s="13" t="s">
        <v>43</v>
      </c>
      <c r="O1878" s="13" t="s">
        <v>2050</v>
      </c>
      <c r="P1878" s="12"/>
      <c r="Q1878" s="13" t="s">
        <v>2104</v>
      </c>
      <c r="R1878" s="13" t="s">
        <v>1361</v>
      </c>
      <c r="S1878" s="13" t="s">
        <v>1361</v>
      </c>
      <c r="T1878" s="13">
        <v>2016</v>
      </c>
      <c r="U1878" s="12" t="s">
        <v>1749</v>
      </c>
      <c r="V1878" s="13">
        <v>6280</v>
      </c>
      <c r="W1878" s="2" t="s">
        <v>46</v>
      </c>
      <c r="X1878" s="90">
        <v>43466</v>
      </c>
      <c r="Y1878" s="90">
        <v>45657</v>
      </c>
    </row>
    <row r="1879" spans="1:25">
      <c r="A1879" s="45" t="s">
        <v>51</v>
      </c>
      <c r="B1879" s="71" t="e">
        <v>#N/A</v>
      </c>
      <c r="C1879" s="12" t="s">
        <v>1749</v>
      </c>
      <c r="D1879" s="170" t="s">
        <v>2105</v>
      </c>
      <c r="E1879" s="69">
        <v>9780078940415</v>
      </c>
      <c r="F1879" s="13" t="s">
        <v>1</v>
      </c>
      <c r="G1879" s="12" t="s">
        <v>14</v>
      </c>
      <c r="H1879" s="13" t="s">
        <v>121</v>
      </c>
      <c r="I1879" s="13" t="s">
        <v>50</v>
      </c>
      <c r="J1879" s="61">
        <v>26.97</v>
      </c>
      <c r="K1879" s="13">
        <v>6</v>
      </c>
      <c r="L1879" s="13">
        <v>8</v>
      </c>
      <c r="M1879" s="13" t="s">
        <v>42</v>
      </c>
      <c r="N1879" s="13" t="s">
        <v>43</v>
      </c>
      <c r="O1879" s="13" t="s">
        <v>2050</v>
      </c>
      <c r="P1879" s="12"/>
      <c r="Q1879" s="13" t="s">
        <v>1361</v>
      </c>
      <c r="R1879" s="13" t="s">
        <v>1361</v>
      </c>
      <c r="S1879" s="13" t="s">
        <v>1361</v>
      </c>
      <c r="T1879" s="13">
        <v>2016</v>
      </c>
      <c r="U1879" s="12" t="s">
        <v>1749</v>
      </c>
      <c r="V1879" s="13">
        <v>6280</v>
      </c>
      <c r="W1879" s="2" t="s">
        <v>46</v>
      </c>
      <c r="X1879" s="90">
        <v>43466</v>
      </c>
      <c r="Y1879" s="90">
        <v>45657</v>
      </c>
    </row>
    <row r="1880" spans="1:25">
      <c r="A1880" s="45" t="s">
        <v>51</v>
      </c>
      <c r="B1880" s="71" t="e">
        <v>#N/A</v>
      </c>
      <c r="C1880" s="12" t="s">
        <v>1749</v>
      </c>
      <c r="D1880" s="170" t="s">
        <v>2106</v>
      </c>
      <c r="E1880" s="69">
        <v>9780076768264</v>
      </c>
      <c r="F1880" s="13" t="s">
        <v>1</v>
      </c>
      <c r="G1880" s="12" t="s">
        <v>14</v>
      </c>
      <c r="H1880" s="13" t="s">
        <v>121</v>
      </c>
      <c r="I1880" s="13" t="s">
        <v>50</v>
      </c>
      <c r="J1880" s="61">
        <v>24.78</v>
      </c>
      <c r="K1880" s="13">
        <v>6</v>
      </c>
      <c r="L1880" s="13">
        <v>8</v>
      </c>
      <c r="M1880" s="13" t="s">
        <v>42</v>
      </c>
      <c r="N1880" s="13" t="s">
        <v>43</v>
      </c>
      <c r="O1880" s="13" t="s">
        <v>2050</v>
      </c>
      <c r="P1880" s="12"/>
      <c r="Q1880" s="13" t="s">
        <v>1361</v>
      </c>
      <c r="R1880" s="13" t="s">
        <v>1361</v>
      </c>
      <c r="S1880" s="13" t="s">
        <v>1361</v>
      </c>
      <c r="T1880" s="13">
        <v>2016</v>
      </c>
      <c r="U1880" s="12" t="s">
        <v>1749</v>
      </c>
      <c r="V1880" s="13">
        <v>6280</v>
      </c>
      <c r="W1880" s="2" t="s">
        <v>46</v>
      </c>
      <c r="X1880" s="90">
        <v>43466</v>
      </c>
      <c r="Y1880" s="90">
        <v>45657</v>
      </c>
    </row>
    <row r="1881" spans="1:25">
      <c r="A1881" s="45" t="s">
        <v>51</v>
      </c>
      <c r="B1881" s="71" t="e">
        <v>#N/A</v>
      </c>
      <c r="C1881" s="12" t="s">
        <v>1749</v>
      </c>
      <c r="D1881" s="170" t="s">
        <v>2107</v>
      </c>
      <c r="E1881" s="69">
        <v>9780076771813</v>
      </c>
      <c r="F1881" s="13" t="s">
        <v>1</v>
      </c>
      <c r="G1881" s="12" t="s">
        <v>14</v>
      </c>
      <c r="H1881" s="13" t="s">
        <v>163</v>
      </c>
      <c r="I1881" s="13" t="s">
        <v>50</v>
      </c>
      <c r="J1881" s="61">
        <v>32.369999999999997</v>
      </c>
      <c r="K1881" s="13">
        <v>6</v>
      </c>
      <c r="L1881" s="13">
        <v>8</v>
      </c>
      <c r="M1881" s="13" t="s">
        <v>42</v>
      </c>
      <c r="N1881" s="13" t="s">
        <v>43</v>
      </c>
      <c r="O1881" s="13" t="s">
        <v>2050</v>
      </c>
      <c r="P1881" s="12"/>
      <c r="Q1881" s="13" t="s">
        <v>1361</v>
      </c>
      <c r="R1881" s="13" t="s">
        <v>1361</v>
      </c>
      <c r="S1881" s="13" t="s">
        <v>1361</v>
      </c>
      <c r="T1881" s="13">
        <v>2016</v>
      </c>
      <c r="U1881" s="12" t="s">
        <v>1749</v>
      </c>
      <c r="V1881" s="13">
        <v>6280</v>
      </c>
      <c r="W1881" s="2" t="s">
        <v>46</v>
      </c>
      <c r="X1881" s="90">
        <v>43466</v>
      </c>
      <c r="Y1881" s="90">
        <v>45657</v>
      </c>
    </row>
    <row r="1882" spans="1:25">
      <c r="A1882" s="45" t="s">
        <v>51</v>
      </c>
      <c r="B1882" s="71" t="e">
        <v>#N/A</v>
      </c>
      <c r="C1882" s="12" t="s">
        <v>1749</v>
      </c>
      <c r="D1882" s="170" t="s">
        <v>2108</v>
      </c>
      <c r="E1882" s="69">
        <v>9780021367092</v>
      </c>
      <c r="F1882" s="13" t="s">
        <v>1</v>
      </c>
      <c r="G1882" s="12" t="s">
        <v>14</v>
      </c>
      <c r="H1882" s="13" t="s">
        <v>38</v>
      </c>
      <c r="I1882" s="13" t="s">
        <v>41</v>
      </c>
      <c r="J1882" s="61">
        <v>1003.92</v>
      </c>
      <c r="K1882" s="13">
        <v>6</v>
      </c>
      <c r="L1882" s="13">
        <v>8</v>
      </c>
      <c r="M1882" s="13" t="s">
        <v>42</v>
      </c>
      <c r="N1882" s="13" t="s">
        <v>43</v>
      </c>
      <c r="O1882" s="13" t="s">
        <v>2050</v>
      </c>
      <c r="P1882" s="12"/>
      <c r="Q1882" s="13" t="s">
        <v>1361</v>
      </c>
      <c r="R1882" s="13" t="s">
        <v>1361</v>
      </c>
      <c r="S1882" s="13" t="s">
        <v>1361</v>
      </c>
      <c r="T1882" s="13">
        <v>2016</v>
      </c>
      <c r="U1882" s="12" t="s">
        <v>1749</v>
      </c>
      <c r="V1882" s="13">
        <v>6280</v>
      </c>
      <c r="W1882" s="2" t="s">
        <v>46</v>
      </c>
      <c r="X1882" s="90">
        <v>43466</v>
      </c>
      <c r="Y1882" s="90">
        <v>45657</v>
      </c>
    </row>
    <row r="1883" spans="1:25">
      <c r="A1883" s="45" t="s">
        <v>51</v>
      </c>
      <c r="B1883" s="71" t="e">
        <v>#N/A</v>
      </c>
      <c r="C1883" s="12" t="s">
        <v>1749</v>
      </c>
      <c r="D1883" s="170" t="s">
        <v>2109</v>
      </c>
      <c r="E1883" s="69">
        <v>9780021365135</v>
      </c>
      <c r="F1883" s="13" t="s">
        <v>1</v>
      </c>
      <c r="G1883" s="12" t="s">
        <v>14</v>
      </c>
      <c r="H1883" s="13" t="s">
        <v>121</v>
      </c>
      <c r="I1883" s="13" t="s">
        <v>41</v>
      </c>
      <c r="J1883" s="61">
        <v>53.73</v>
      </c>
      <c r="K1883" s="13">
        <v>6</v>
      </c>
      <c r="L1883" s="13">
        <v>8</v>
      </c>
      <c r="M1883" s="13" t="s">
        <v>42</v>
      </c>
      <c r="N1883" s="13" t="s">
        <v>43</v>
      </c>
      <c r="O1883" s="13" t="s">
        <v>2050</v>
      </c>
      <c r="P1883" s="12"/>
      <c r="Q1883" s="13" t="s">
        <v>1361</v>
      </c>
      <c r="R1883" s="13" t="s">
        <v>1361</v>
      </c>
      <c r="S1883" s="13" t="s">
        <v>1361</v>
      </c>
      <c r="T1883" s="13">
        <v>2016</v>
      </c>
      <c r="U1883" s="12" t="s">
        <v>1749</v>
      </c>
      <c r="V1883" s="13">
        <v>6280</v>
      </c>
      <c r="W1883" s="2" t="s">
        <v>46</v>
      </c>
      <c r="X1883" s="90">
        <v>43466</v>
      </c>
      <c r="Y1883" s="90">
        <v>45657</v>
      </c>
    </row>
    <row r="1884" spans="1:25">
      <c r="A1884" s="45" t="s">
        <v>51</v>
      </c>
      <c r="B1884" s="71" t="e">
        <v>#N/A</v>
      </c>
      <c r="C1884" s="12" t="s">
        <v>1749</v>
      </c>
      <c r="D1884" s="170" t="s">
        <v>2110</v>
      </c>
      <c r="E1884" s="69">
        <v>9780021365159</v>
      </c>
      <c r="F1884" s="13" t="s">
        <v>1</v>
      </c>
      <c r="G1884" s="12" t="s">
        <v>14</v>
      </c>
      <c r="H1884" s="13" t="s">
        <v>121</v>
      </c>
      <c r="I1884" s="13" t="s">
        <v>41</v>
      </c>
      <c r="J1884" s="61">
        <v>53.73</v>
      </c>
      <c r="K1884" s="13">
        <v>6</v>
      </c>
      <c r="L1884" s="13">
        <v>8</v>
      </c>
      <c r="M1884" s="13" t="s">
        <v>42</v>
      </c>
      <c r="N1884" s="13" t="s">
        <v>43</v>
      </c>
      <c r="O1884" s="13" t="s">
        <v>2050</v>
      </c>
      <c r="P1884" s="12"/>
      <c r="Q1884" s="13" t="s">
        <v>1361</v>
      </c>
      <c r="R1884" s="13" t="s">
        <v>1361</v>
      </c>
      <c r="S1884" s="13" t="s">
        <v>1361</v>
      </c>
      <c r="T1884" s="13">
        <v>2016</v>
      </c>
      <c r="U1884" s="12" t="s">
        <v>1749</v>
      </c>
      <c r="V1884" s="13">
        <v>6280</v>
      </c>
      <c r="W1884" s="2" t="s">
        <v>46</v>
      </c>
      <c r="X1884" s="90">
        <v>43466</v>
      </c>
      <c r="Y1884" s="90">
        <v>45657</v>
      </c>
    </row>
    <row r="1885" spans="1:25">
      <c r="A1885" s="45" t="s">
        <v>51</v>
      </c>
      <c r="B1885" s="71" t="e">
        <v>#N/A</v>
      </c>
      <c r="C1885" s="12" t="s">
        <v>1749</v>
      </c>
      <c r="D1885" s="170" t="s">
        <v>2111</v>
      </c>
      <c r="E1885" s="69">
        <v>9780076769247</v>
      </c>
      <c r="F1885" s="13" t="s">
        <v>1</v>
      </c>
      <c r="G1885" s="12" t="s">
        <v>14</v>
      </c>
      <c r="H1885" s="13" t="s">
        <v>38</v>
      </c>
      <c r="I1885" s="13" t="s">
        <v>41</v>
      </c>
      <c r="J1885" s="61">
        <v>306.45</v>
      </c>
      <c r="K1885" s="13">
        <v>6</v>
      </c>
      <c r="L1885" s="13">
        <v>8</v>
      </c>
      <c r="M1885" s="13" t="s">
        <v>42</v>
      </c>
      <c r="N1885" s="13" t="s">
        <v>43</v>
      </c>
      <c r="O1885" s="13" t="s">
        <v>2050</v>
      </c>
      <c r="P1885" s="12"/>
      <c r="Q1885" s="13" t="s">
        <v>1361</v>
      </c>
      <c r="R1885" s="13" t="s">
        <v>1361</v>
      </c>
      <c r="S1885" s="13" t="s">
        <v>1361</v>
      </c>
      <c r="T1885" s="13">
        <v>2016</v>
      </c>
      <c r="U1885" s="12" t="s">
        <v>1749</v>
      </c>
      <c r="V1885" s="13">
        <v>6280</v>
      </c>
      <c r="W1885" s="2" t="s">
        <v>46</v>
      </c>
      <c r="X1885" s="90">
        <v>43466</v>
      </c>
      <c r="Y1885" s="90">
        <v>45657</v>
      </c>
    </row>
    <row r="1886" spans="1:25">
      <c r="A1886" s="45" t="s">
        <v>51</v>
      </c>
      <c r="B1886" s="71" t="e">
        <v>#N/A</v>
      </c>
      <c r="C1886" s="12" t="s">
        <v>1749</v>
      </c>
      <c r="D1886" s="170" t="s">
        <v>2112</v>
      </c>
      <c r="E1886" s="69">
        <v>9780021381661</v>
      </c>
      <c r="F1886" s="13" t="s">
        <v>1</v>
      </c>
      <c r="G1886" s="12" t="s">
        <v>14</v>
      </c>
      <c r="H1886" s="13" t="s">
        <v>121</v>
      </c>
      <c r="I1886" s="13" t="s">
        <v>41</v>
      </c>
      <c r="J1886" s="61">
        <v>16.41</v>
      </c>
      <c r="K1886" s="13">
        <v>6</v>
      </c>
      <c r="L1886" s="13">
        <v>8</v>
      </c>
      <c r="M1886" s="13" t="s">
        <v>42</v>
      </c>
      <c r="N1886" s="13" t="s">
        <v>43</v>
      </c>
      <c r="O1886" s="13" t="s">
        <v>2050</v>
      </c>
      <c r="P1886" s="12"/>
      <c r="Q1886" s="13" t="s">
        <v>1361</v>
      </c>
      <c r="R1886" s="13" t="s">
        <v>1361</v>
      </c>
      <c r="S1886" s="13" t="s">
        <v>1361</v>
      </c>
      <c r="T1886" s="13">
        <v>2016</v>
      </c>
      <c r="U1886" s="12" t="s">
        <v>1749</v>
      </c>
      <c r="V1886" s="13">
        <v>6280</v>
      </c>
      <c r="W1886" s="2" t="s">
        <v>46</v>
      </c>
      <c r="X1886" s="90">
        <v>43466</v>
      </c>
      <c r="Y1886" s="90">
        <v>45657</v>
      </c>
    </row>
    <row r="1887" spans="1:25">
      <c r="A1887" s="45" t="s">
        <v>51</v>
      </c>
      <c r="B1887" s="71" t="e">
        <v>#N/A</v>
      </c>
      <c r="C1887" s="12" t="s">
        <v>1749</v>
      </c>
      <c r="D1887" s="170" t="s">
        <v>2113</v>
      </c>
      <c r="E1887" s="69">
        <v>9780021445516</v>
      </c>
      <c r="F1887" s="13" t="s">
        <v>1</v>
      </c>
      <c r="G1887" s="12" t="s">
        <v>14</v>
      </c>
      <c r="H1887" s="13" t="s">
        <v>121</v>
      </c>
      <c r="I1887" s="13" t="s">
        <v>41</v>
      </c>
      <c r="J1887" s="61">
        <v>16.41</v>
      </c>
      <c r="K1887" s="13">
        <v>6</v>
      </c>
      <c r="L1887" s="13">
        <v>8</v>
      </c>
      <c r="M1887" s="13" t="s">
        <v>42</v>
      </c>
      <c r="N1887" s="13" t="s">
        <v>43</v>
      </c>
      <c r="O1887" s="13" t="s">
        <v>2050</v>
      </c>
      <c r="P1887" s="12"/>
      <c r="Q1887" s="13" t="s">
        <v>1361</v>
      </c>
      <c r="R1887" s="13" t="s">
        <v>1361</v>
      </c>
      <c r="S1887" s="13" t="s">
        <v>1361</v>
      </c>
      <c r="T1887" s="13">
        <v>2016</v>
      </c>
      <c r="U1887" s="12" t="s">
        <v>1749</v>
      </c>
      <c r="V1887" s="13">
        <v>6280</v>
      </c>
      <c r="W1887" s="2" t="s">
        <v>46</v>
      </c>
      <c r="X1887" s="90">
        <v>43466</v>
      </c>
      <c r="Y1887" s="90">
        <v>45657</v>
      </c>
    </row>
    <row r="1888" spans="1:25">
      <c r="A1888" s="45" t="s">
        <v>38</v>
      </c>
      <c r="B1888" s="71">
        <v>0.90600000000000003</v>
      </c>
      <c r="C1888" s="12" t="s">
        <v>1749</v>
      </c>
      <c r="D1888" s="170" t="s">
        <v>2114</v>
      </c>
      <c r="E1888" s="69">
        <v>9780021339013</v>
      </c>
      <c r="F1888" s="13" t="s">
        <v>1</v>
      </c>
      <c r="G1888" s="12" t="s">
        <v>14</v>
      </c>
      <c r="H1888" s="13" t="s">
        <v>38</v>
      </c>
      <c r="I1888" s="13" t="s">
        <v>116</v>
      </c>
      <c r="J1888" s="61">
        <v>1673.22</v>
      </c>
      <c r="K1888" s="13">
        <v>6</v>
      </c>
      <c r="L1888" s="13">
        <v>8</v>
      </c>
      <c r="M1888" s="13" t="s">
        <v>42</v>
      </c>
      <c r="N1888" s="13" t="s">
        <v>43</v>
      </c>
      <c r="O1888" s="13" t="s">
        <v>2050</v>
      </c>
      <c r="P1888" s="12"/>
      <c r="Q1888" s="13" t="s">
        <v>2115</v>
      </c>
      <c r="R1888" s="13" t="s">
        <v>1361</v>
      </c>
      <c r="S1888" s="13" t="s">
        <v>1361</v>
      </c>
      <c r="T1888" s="13">
        <v>2016</v>
      </c>
      <c r="U1888" s="12" t="s">
        <v>1749</v>
      </c>
      <c r="V1888" s="13">
        <v>6280</v>
      </c>
      <c r="W1888" s="2" t="s">
        <v>46</v>
      </c>
      <c r="X1888" s="90">
        <v>43466</v>
      </c>
      <c r="Y1888" s="90">
        <v>45657</v>
      </c>
    </row>
    <row r="1889" spans="1:25">
      <c r="A1889" s="45" t="s">
        <v>51</v>
      </c>
      <c r="B1889" s="71" t="e">
        <v>#N/A</v>
      </c>
      <c r="C1889" s="12" t="s">
        <v>1749</v>
      </c>
      <c r="D1889" s="170" t="s">
        <v>2116</v>
      </c>
      <c r="E1889" s="69">
        <v>9780078940408</v>
      </c>
      <c r="F1889" s="13" t="s">
        <v>1</v>
      </c>
      <c r="G1889" s="12" t="s">
        <v>14</v>
      </c>
      <c r="H1889" s="13" t="s">
        <v>121</v>
      </c>
      <c r="I1889" s="13" t="s">
        <v>50</v>
      </c>
      <c r="J1889" s="61">
        <v>26.97</v>
      </c>
      <c r="K1889" s="13">
        <v>6</v>
      </c>
      <c r="L1889" s="13">
        <v>8</v>
      </c>
      <c r="M1889" s="13" t="s">
        <v>42</v>
      </c>
      <c r="N1889" s="13" t="s">
        <v>43</v>
      </c>
      <c r="O1889" s="13" t="s">
        <v>2050</v>
      </c>
      <c r="P1889" s="12"/>
      <c r="Q1889" s="13" t="s">
        <v>1361</v>
      </c>
      <c r="R1889" s="13" t="s">
        <v>1361</v>
      </c>
      <c r="S1889" s="13" t="s">
        <v>1361</v>
      </c>
      <c r="T1889" s="13">
        <v>2016</v>
      </c>
      <c r="U1889" s="12" t="s">
        <v>1749</v>
      </c>
      <c r="V1889" s="13">
        <v>6280</v>
      </c>
      <c r="W1889" s="2" t="s">
        <v>46</v>
      </c>
      <c r="X1889" s="90">
        <v>43466</v>
      </c>
      <c r="Y1889" s="90">
        <v>45657</v>
      </c>
    </row>
    <row r="1890" spans="1:25">
      <c r="A1890" s="45" t="s">
        <v>51</v>
      </c>
      <c r="B1890" s="71" t="e">
        <v>#N/A</v>
      </c>
      <c r="C1890" s="12" t="s">
        <v>1749</v>
      </c>
      <c r="D1890" s="170" t="s">
        <v>2117</v>
      </c>
      <c r="E1890" s="69">
        <v>9780076768424</v>
      </c>
      <c r="F1890" s="13" t="s">
        <v>1</v>
      </c>
      <c r="G1890" s="12" t="s">
        <v>14</v>
      </c>
      <c r="H1890" s="13" t="s">
        <v>121</v>
      </c>
      <c r="I1890" s="13" t="s">
        <v>50</v>
      </c>
      <c r="J1890" s="61">
        <v>24.78</v>
      </c>
      <c r="K1890" s="13">
        <v>6</v>
      </c>
      <c r="L1890" s="13">
        <v>8</v>
      </c>
      <c r="M1890" s="13" t="s">
        <v>42</v>
      </c>
      <c r="N1890" s="13" t="s">
        <v>43</v>
      </c>
      <c r="O1890" s="13" t="s">
        <v>2050</v>
      </c>
      <c r="P1890" s="12"/>
      <c r="Q1890" s="13" t="s">
        <v>1361</v>
      </c>
      <c r="R1890" s="13" t="s">
        <v>1361</v>
      </c>
      <c r="S1890" s="13" t="s">
        <v>1361</v>
      </c>
      <c r="T1890" s="13">
        <v>2016</v>
      </c>
      <c r="U1890" s="12" t="s">
        <v>1749</v>
      </c>
      <c r="V1890" s="13">
        <v>6280</v>
      </c>
      <c r="W1890" s="2" t="s">
        <v>46</v>
      </c>
      <c r="X1890" s="90">
        <v>43466</v>
      </c>
      <c r="Y1890" s="90">
        <v>45657</v>
      </c>
    </row>
    <row r="1891" spans="1:25">
      <c r="A1891" s="45" t="s">
        <v>51</v>
      </c>
      <c r="B1891" s="71" t="e">
        <v>#N/A</v>
      </c>
      <c r="C1891" s="12" t="s">
        <v>1749</v>
      </c>
      <c r="D1891" s="170" t="s">
        <v>2118</v>
      </c>
      <c r="E1891" s="69">
        <v>9780076772032</v>
      </c>
      <c r="F1891" s="13" t="s">
        <v>1</v>
      </c>
      <c r="G1891" s="12" t="s">
        <v>14</v>
      </c>
      <c r="H1891" s="13" t="s">
        <v>163</v>
      </c>
      <c r="I1891" s="13" t="s">
        <v>50</v>
      </c>
      <c r="J1891" s="61">
        <v>32.369999999999997</v>
      </c>
      <c r="K1891" s="13">
        <v>6</v>
      </c>
      <c r="L1891" s="13">
        <v>8</v>
      </c>
      <c r="M1891" s="13" t="s">
        <v>42</v>
      </c>
      <c r="N1891" s="13" t="s">
        <v>43</v>
      </c>
      <c r="O1891" s="13" t="s">
        <v>2050</v>
      </c>
      <c r="P1891" s="12"/>
      <c r="Q1891" s="13" t="s">
        <v>1361</v>
      </c>
      <c r="R1891" s="13" t="s">
        <v>1361</v>
      </c>
      <c r="S1891" s="13" t="s">
        <v>1361</v>
      </c>
      <c r="T1891" s="13">
        <v>2016</v>
      </c>
      <c r="U1891" s="12" t="s">
        <v>1749</v>
      </c>
      <c r="V1891" s="13">
        <v>6280</v>
      </c>
      <c r="W1891" s="2" t="s">
        <v>46</v>
      </c>
      <c r="X1891" s="90">
        <v>43466</v>
      </c>
      <c r="Y1891" s="90">
        <v>45657</v>
      </c>
    </row>
    <row r="1892" spans="1:25">
      <c r="A1892" s="45" t="s">
        <v>51</v>
      </c>
      <c r="B1892" s="71" t="e">
        <v>#N/A</v>
      </c>
      <c r="C1892" s="12" t="s">
        <v>1749</v>
      </c>
      <c r="D1892" s="170" t="s">
        <v>2119</v>
      </c>
      <c r="E1892" s="69">
        <v>9780021367443</v>
      </c>
      <c r="F1892" s="13" t="s">
        <v>1</v>
      </c>
      <c r="G1892" s="12" t="s">
        <v>14</v>
      </c>
      <c r="H1892" s="13" t="s">
        <v>38</v>
      </c>
      <c r="I1892" s="13" t="s">
        <v>41</v>
      </c>
      <c r="J1892" s="61">
        <v>1003.92</v>
      </c>
      <c r="K1892" s="13">
        <v>6</v>
      </c>
      <c r="L1892" s="13">
        <v>8</v>
      </c>
      <c r="M1892" s="13" t="s">
        <v>42</v>
      </c>
      <c r="N1892" s="13" t="s">
        <v>43</v>
      </c>
      <c r="O1892" s="13" t="s">
        <v>2050</v>
      </c>
      <c r="P1892" s="12"/>
      <c r="Q1892" s="13" t="s">
        <v>1361</v>
      </c>
      <c r="R1892" s="13" t="s">
        <v>1361</v>
      </c>
      <c r="S1892" s="13" t="s">
        <v>1361</v>
      </c>
      <c r="T1892" s="13">
        <v>2016</v>
      </c>
      <c r="U1892" s="12" t="s">
        <v>1749</v>
      </c>
      <c r="V1892" s="13">
        <v>6280</v>
      </c>
      <c r="W1892" s="2" t="s">
        <v>46</v>
      </c>
      <c r="X1892" s="90">
        <v>43466</v>
      </c>
      <c r="Y1892" s="90">
        <v>45657</v>
      </c>
    </row>
    <row r="1893" spans="1:25">
      <c r="A1893" s="45" t="s">
        <v>51</v>
      </c>
      <c r="B1893" s="71" t="e">
        <v>#N/A</v>
      </c>
      <c r="C1893" s="12" t="s">
        <v>1749</v>
      </c>
      <c r="D1893" s="170" t="s">
        <v>2120</v>
      </c>
      <c r="E1893" s="69">
        <v>9780021342839</v>
      </c>
      <c r="F1893" s="13" t="s">
        <v>1</v>
      </c>
      <c r="G1893" s="12" t="s">
        <v>14</v>
      </c>
      <c r="H1893" s="13" t="s">
        <v>121</v>
      </c>
      <c r="I1893" s="13" t="s">
        <v>41</v>
      </c>
      <c r="J1893" s="61">
        <v>53.73</v>
      </c>
      <c r="K1893" s="13">
        <v>6</v>
      </c>
      <c r="L1893" s="13">
        <v>8</v>
      </c>
      <c r="M1893" s="13" t="s">
        <v>42</v>
      </c>
      <c r="N1893" s="13" t="s">
        <v>43</v>
      </c>
      <c r="O1893" s="13" t="s">
        <v>2050</v>
      </c>
      <c r="P1893" s="12"/>
      <c r="Q1893" s="13" t="s">
        <v>1361</v>
      </c>
      <c r="R1893" s="13" t="s">
        <v>1361</v>
      </c>
      <c r="S1893" s="13" t="s">
        <v>1361</v>
      </c>
      <c r="T1893" s="13">
        <v>2016</v>
      </c>
      <c r="U1893" s="12" t="s">
        <v>1749</v>
      </c>
      <c r="V1893" s="13">
        <v>6280</v>
      </c>
      <c r="W1893" s="2" t="s">
        <v>46</v>
      </c>
      <c r="X1893" s="90">
        <v>43466</v>
      </c>
      <c r="Y1893" s="90">
        <v>45657</v>
      </c>
    </row>
    <row r="1894" spans="1:25">
      <c r="A1894" s="45" t="s">
        <v>51</v>
      </c>
      <c r="B1894" s="71" t="e">
        <v>#N/A</v>
      </c>
      <c r="C1894" s="12" t="s">
        <v>1749</v>
      </c>
      <c r="D1894" s="170" t="s">
        <v>2121</v>
      </c>
      <c r="E1894" s="69">
        <v>9780021342853</v>
      </c>
      <c r="F1894" s="13" t="s">
        <v>1</v>
      </c>
      <c r="G1894" s="12" t="s">
        <v>14</v>
      </c>
      <c r="H1894" s="13" t="s">
        <v>121</v>
      </c>
      <c r="I1894" s="13" t="s">
        <v>41</v>
      </c>
      <c r="J1894" s="61">
        <v>53.73</v>
      </c>
      <c r="K1894" s="13">
        <v>6</v>
      </c>
      <c r="L1894" s="13">
        <v>8</v>
      </c>
      <c r="M1894" s="13" t="s">
        <v>42</v>
      </c>
      <c r="N1894" s="13" t="s">
        <v>43</v>
      </c>
      <c r="O1894" s="13" t="s">
        <v>2050</v>
      </c>
      <c r="P1894" s="12"/>
      <c r="Q1894" s="13" t="s">
        <v>1361</v>
      </c>
      <c r="R1894" s="13" t="s">
        <v>1361</v>
      </c>
      <c r="S1894" s="13" t="s">
        <v>1361</v>
      </c>
      <c r="T1894" s="13">
        <v>2016</v>
      </c>
      <c r="U1894" s="12" t="s">
        <v>1749</v>
      </c>
      <c r="V1894" s="13">
        <v>6280</v>
      </c>
      <c r="W1894" s="2" t="s">
        <v>46</v>
      </c>
      <c r="X1894" s="90">
        <v>43466</v>
      </c>
      <c r="Y1894" s="90">
        <v>45657</v>
      </c>
    </row>
    <row r="1895" spans="1:25">
      <c r="A1895" s="45" t="s">
        <v>51</v>
      </c>
      <c r="B1895" s="71" t="e">
        <v>#N/A</v>
      </c>
      <c r="C1895" s="12" t="s">
        <v>1749</v>
      </c>
      <c r="D1895" s="170" t="s">
        <v>2122</v>
      </c>
      <c r="E1895" s="69">
        <v>9780076764389</v>
      </c>
      <c r="F1895" s="13" t="s">
        <v>1</v>
      </c>
      <c r="G1895" s="12" t="s">
        <v>14</v>
      </c>
      <c r="H1895" s="13" t="s">
        <v>38</v>
      </c>
      <c r="I1895" s="13" t="s">
        <v>41</v>
      </c>
      <c r="J1895" s="61">
        <v>306.45</v>
      </c>
      <c r="K1895" s="13">
        <v>6</v>
      </c>
      <c r="L1895" s="13">
        <v>8</v>
      </c>
      <c r="M1895" s="13" t="s">
        <v>42</v>
      </c>
      <c r="N1895" s="13" t="s">
        <v>43</v>
      </c>
      <c r="O1895" s="13" t="s">
        <v>2050</v>
      </c>
      <c r="P1895" s="12"/>
      <c r="Q1895" s="13" t="s">
        <v>1361</v>
      </c>
      <c r="R1895" s="13" t="s">
        <v>1361</v>
      </c>
      <c r="S1895" s="13" t="s">
        <v>1361</v>
      </c>
      <c r="T1895" s="13">
        <v>2016</v>
      </c>
      <c r="U1895" s="12" t="s">
        <v>1749</v>
      </c>
      <c r="V1895" s="13">
        <v>6280</v>
      </c>
      <c r="W1895" s="2" t="s">
        <v>46</v>
      </c>
      <c r="X1895" s="90">
        <v>43466</v>
      </c>
      <c r="Y1895" s="90">
        <v>45657</v>
      </c>
    </row>
    <row r="1896" spans="1:25">
      <c r="A1896" s="45" t="s">
        <v>51</v>
      </c>
      <c r="B1896" s="71" t="e">
        <v>#N/A</v>
      </c>
      <c r="C1896" s="12" t="s">
        <v>1749</v>
      </c>
      <c r="D1896" s="170" t="s">
        <v>2123</v>
      </c>
      <c r="E1896" s="69">
        <v>9780021353750</v>
      </c>
      <c r="F1896" s="13" t="s">
        <v>1</v>
      </c>
      <c r="G1896" s="12" t="s">
        <v>14</v>
      </c>
      <c r="H1896" s="13" t="s">
        <v>121</v>
      </c>
      <c r="I1896" s="13" t="s">
        <v>41</v>
      </c>
      <c r="J1896" s="61">
        <v>16.41</v>
      </c>
      <c r="K1896" s="13">
        <v>6</v>
      </c>
      <c r="L1896" s="13">
        <v>8</v>
      </c>
      <c r="M1896" s="13" t="s">
        <v>42</v>
      </c>
      <c r="N1896" s="13" t="s">
        <v>43</v>
      </c>
      <c r="O1896" s="13" t="s">
        <v>2050</v>
      </c>
      <c r="P1896" s="12"/>
      <c r="Q1896" s="13" t="s">
        <v>1361</v>
      </c>
      <c r="R1896" s="13" t="s">
        <v>1361</v>
      </c>
      <c r="S1896" s="13" t="s">
        <v>1361</v>
      </c>
      <c r="T1896" s="13">
        <v>2016</v>
      </c>
      <c r="U1896" s="12" t="s">
        <v>1749</v>
      </c>
      <c r="V1896" s="13">
        <v>6280</v>
      </c>
      <c r="W1896" s="2" t="s">
        <v>46</v>
      </c>
      <c r="X1896" s="90">
        <v>43466</v>
      </c>
      <c r="Y1896" s="90">
        <v>45657</v>
      </c>
    </row>
    <row r="1897" spans="1:25">
      <c r="A1897" s="45" t="s">
        <v>51</v>
      </c>
      <c r="B1897" s="71" t="e">
        <v>#N/A</v>
      </c>
      <c r="C1897" s="12" t="s">
        <v>1749</v>
      </c>
      <c r="D1897" s="170" t="s">
        <v>2124</v>
      </c>
      <c r="E1897" s="69">
        <v>9780021368549</v>
      </c>
      <c r="F1897" s="13" t="s">
        <v>1</v>
      </c>
      <c r="G1897" s="12" t="s">
        <v>14</v>
      </c>
      <c r="H1897" s="13" t="s">
        <v>121</v>
      </c>
      <c r="I1897" s="13" t="s">
        <v>41</v>
      </c>
      <c r="J1897" s="61">
        <v>16.41</v>
      </c>
      <c r="K1897" s="13">
        <v>6</v>
      </c>
      <c r="L1897" s="13">
        <v>8</v>
      </c>
      <c r="M1897" s="13" t="s">
        <v>42</v>
      </c>
      <c r="N1897" s="13" t="s">
        <v>43</v>
      </c>
      <c r="O1897" s="13" t="s">
        <v>2050</v>
      </c>
      <c r="P1897" s="12"/>
      <c r="Q1897" s="13" t="s">
        <v>1361</v>
      </c>
      <c r="R1897" s="13" t="s">
        <v>1361</v>
      </c>
      <c r="S1897" s="13" t="s">
        <v>1361</v>
      </c>
      <c r="T1897" s="13">
        <v>2016</v>
      </c>
      <c r="U1897" s="12" t="s">
        <v>1749</v>
      </c>
      <c r="V1897" s="13">
        <v>6280</v>
      </c>
      <c r="W1897" s="2" t="s">
        <v>46</v>
      </c>
      <c r="X1897" s="90">
        <v>43466</v>
      </c>
      <c r="Y1897" s="90">
        <v>45657</v>
      </c>
    </row>
    <row r="1898" spans="1:25">
      <c r="A1898" s="45" t="s">
        <v>38</v>
      </c>
      <c r="B1898" s="71">
        <v>0.92200000000000004</v>
      </c>
      <c r="C1898" s="12" t="s">
        <v>1749</v>
      </c>
      <c r="D1898" s="170" t="s">
        <v>2125</v>
      </c>
      <c r="E1898" s="69">
        <v>9780021417117</v>
      </c>
      <c r="F1898" s="13" t="s">
        <v>1</v>
      </c>
      <c r="G1898" s="12" t="s">
        <v>14</v>
      </c>
      <c r="H1898" s="13" t="s">
        <v>38</v>
      </c>
      <c r="I1898" s="13" t="s">
        <v>116</v>
      </c>
      <c r="J1898" s="61">
        <v>1727.16</v>
      </c>
      <c r="K1898" s="13">
        <v>6</v>
      </c>
      <c r="L1898" s="13">
        <v>8</v>
      </c>
      <c r="M1898" s="13" t="s">
        <v>42</v>
      </c>
      <c r="N1898" s="13" t="s">
        <v>43</v>
      </c>
      <c r="O1898" s="13" t="s">
        <v>2050</v>
      </c>
      <c r="P1898" s="12"/>
      <c r="Q1898" s="13" t="s">
        <v>2126</v>
      </c>
      <c r="R1898" s="13" t="s">
        <v>1361</v>
      </c>
      <c r="S1898" s="13" t="s">
        <v>1361</v>
      </c>
      <c r="T1898" s="13">
        <v>2016</v>
      </c>
      <c r="U1898" s="12" t="s">
        <v>1749</v>
      </c>
      <c r="V1898" s="13">
        <v>6280</v>
      </c>
      <c r="W1898" s="2" t="s">
        <v>46</v>
      </c>
      <c r="X1898" s="90">
        <v>43466</v>
      </c>
      <c r="Y1898" s="90">
        <v>45657</v>
      </c>
    </row>
    <row r="1899" spans="1:25">
      <c r="A1899" s="45" t="s">
        <v>51</v>
      </c>
      <c r="B1899" s="71" t="e">
        <v>#N/A</v>
      </c>
      <c r="C1899" s="12" t="s">
        <v>1749</v>
      </c>
      <c r="D1899" s="170" t="s">
        <v>2127</v>
      </c>
      <c r="E1899" s="69">
        <v>9780076798292</v>
      </c>
      <c r="F1899" s="13" t="s">
        <v>1</v>
      </c>
      <c r="G1899" s="12" t="s">
        <v>14</v>
      </c>
      <c r="H1899" s="13" t="s">
        <v>121</v>
      </c>
      <c r="I1899" s="13" t="s">
        <v>50</v>
      </c>
      <c r="J1899" s="61">
        <v>26.97</v>
      </c>
      <c r="K1899" s="13">
        <v>6</v>
      </c>
      <c r="L1899" s="13">
        <v>8</v>
      </c>
      <c r="M1899" s="13" t="s">
        <v>42</v>
      </c>
      <c r="N1899" s="13" t="s">
        <v>43</v>
      </c>
      <c r="O1899" s="13" t="s">
        <v>2050</v>
      </c>
      <c r="P1899" s="12"/>
      <c r="Q1899" s="13" t="s">
        <v>1361</v>
      </c>
      <c r="R1899" s="13" t="s">
        <v>1361</v>
      </c>
      <c r="S1899" s="13" t="s">
        <v>1361</v>
      </c>
      <c r="T1899" s="13">
        <v>2016</v>
      </c>
      <c r="U1899" s="12" t="s">
        <v>1749</v>
      </c>
      <c r="V1899" s="13">
        <v>6280</v>
      </c>
      <c r="W1899" s="2" t="s">
        <v>46</v>
      </c>
      <c r="X1899" s="90">
        <v>43466</v>
      </c>
      <c r="Y1899" s="90">
        <v>45657</v>
      </c>
    </row>
    <row r="1900" spans="1:25">
      <c r="A1900" s="45" t="s">
        <v>51</v>
      </c>
      <c r="B1900" s="71" t="e">
        <v>#N/A</v>
      </c>
      <c r="C1900" s="12" t="s">
        <v>1749</v>
      </c>
      <c r="D1900" s="170" t="s">
        <v>2128</v>
      </c>
      <c r="E1900" s="69">
        <v>9780076794256</v>
      </c>
      <c r="F1900" s="13" t="s">
        <v>1</v>
      </c>
      <c r="G1900" s="12" t="s">
        <v>14</v>
      </c>
      <c r="H1900" s="13" t="s">
        <v>121</v>
      </c>
      <c r="I1900" s="13" t="s">
        <v>50</v>
      </c>
      <c r="J1900" s="61">
        <v>24.78</v>
      </c>
      <c r="K1900" s="13">
        <v>6</v>
      </c>
      <c r="L1900" s="13">
        <v>8</v>
      </c>
      <c r="M1900" s="13" t="s">
        <v>42</v>
      </c>
      <c r="N1900" s="13" t="s">
        <v>43</v>
      </c>
      <c r="O1900" s="13" t="s">
        <v>2050</v>
      </c>
      <c r="P1900" s="12"/>
      <c r="Q1900" s="13" t="s">
        <v>1361</v>
      </c>
      <c r="R1900" s="13" t="s">
        <v>1361</v>
      </c>
      <c r="S1900" s="13" t="s">
        <v>1361</v>
      </c>
      <c r="T1900" s="13">
        <v>2016</v>
      </c>
      <c r="U1900" s="12" t="s">
        <v>1749</v>
      </c>
      <c r="V1900" s="13">
        <v>6280</v>
      </c>
      <c r="W1900" s="2" t="s">
        <v>46</v>
      </c>
      <c r="X1900" s="90">
        <v>43466</v>
      </c>
      <c r="Y1900" s="90">
        <v>45657</v>
      </c>
    </row>
    <row r="1901" spans="1:25">
      <c r="A1901" s="45" t="s">
        <v>51</v>
      </c>
      <c r="B1901" s="71" t="e">
        <v>#N/A</v>
      </c>
      <c r="C1901" s="12" t="s">
        <v>1749</v>
      </c>
      <c r="D1901" s="170" t="s">
        <v>2129</v>
      </c>
      <c r="E1901" s="69">
        <v>9780076791514</v>
      </c>
      <c r="F1901" s="13" t="s">
        <v>1</v>
      </c>
      <c r="G1901" s="12" t="s">
        <v>14</v>
      </c>
      <c r="H1901" s="13" t="s">
        <v>163</v>
      </c>
      <c r="I1901" s="13" t="s">
        <v>50</v>
      </c>
      <c r="J1901" s="61">
        <v>32.369999999999997</v>
      </c>
      <c r="K1901" s="13">
        <v>6</v>
      </c>
      <c r="L1901" s="13">
        <v>8</v>
      </c>
      <c r="M1901" s="13" t="s">
        <v>42</v>
      </c>
      <c r="N1901" s="13" t="s">
        <v>43</v>
      </c>
      <c r="O1901" s="13" t="s">
        <v>2050</v>
      </c>
      <c r="P1901" s="12"/>
      <c r="Q1901" s="13" t="s">
        <v>1361</v>
      </c>
      <c r="R1901" s="13" t="s">
        <v>1361</v>
      </c>
      <c r="S1901" s="13" t="s">
        <v>1361</v>
      </c>
      <c r="T1901" s="13">
        <v>2016</v>
      </c>
      <c r="U1901" s="12" t="s">
        <v>1749</v>
      </c>
      <c r="V1901" s="13">
        <v>6280</v>
      </c>
      <c r="W1901" s="2" t="s">
        <v>46</v>
      </c>
      <c r="X1901" s="90">
        <v>43466</v>
      </c>
      <c r="Y1901" s="90">
        <v>45657</v>
      </c>
    </row>
    <row r="1902" spans="1:25">
      <c r="A1902" s="45" t="s">
        <v>51</v>
      </c>
      <c r="B1902" s="71" t="e">
        <v>#N/A</v>
      </c>
      <c r="C1902" s="12" t="s">
        <v>1749</v>
      </c>
      <c r="D1902" s="170" t="s">
        <v>2130</v>
      </c>
      <c r="E1902" s="69">
        <v>9780021367542</v>
      </c>
      <c r="F1902" s="13" t="s">
        <v>1</v>
      </c>
      <c r="G1902" s="12" t="s">
        <v>14</v>
      </c>
      <c r="H1902" s="13" t="s">
        <v>38</v>
      </c>
      <c r="I1902" s="13" t="s">
        <v>41</v>
      </c>
      <c r="J1902" s="61">
        <v>1036.26</v>
      </c>
      <c r="K1902" s="13">
        <v>6</v>
      </c>
      <c r="L1902" s="13">
        <v>8</v>
      </c>
      <c r="M1902" s="13" t="s">
        <v>42</v>
      </c>
      <c r="N1902" s="13" t="s">
        <v>43</v>
      </c>
      <c r="O1902" s="13" t="s">
        <v>2050</v>
      </c>
      <c r="P1902" s="12"/>
      <c r="Q1902" s="13" t="s">
        <v>1361</v>
      </c>
      <c r="R1902" s="13" t="s">
        <v>1361</v>
      </c>
      <c r="S1902" s="13" t="s">
        <v>1361</v>
      </c>
      <c r="T1902" s="13">
        <v>2016</v>
      </c>
      <c r="U1902" s="12" t="s">
        <v>1749</v>
      </c>
      <c r="V1902" s="13">
        <v>6280</v>
      </c>
      <c r="W1902" s="2" t="s">
        <v>46</v>
      </c>
      <c r="X1902" s="90">
        <v>43466</v>
      </c>
      <c r="Y1902" s="90">
        <v>45657</v>
      </c>
    </row>
    <row r="1903" spans="1:25">
      <c r="A1903" s="45" t="s">
        <v>51</v>
      </c>
      <c r="B1903" s="71" t="e">
        <v>#N/A</v>
      </c>
      <c r="C1903" s="12" t="s">
        <v>1749</v>
      </c>
      <c r="D1903" s="170" t="s">
        <v>2131</v>
      </c>
      <c r="E1903" s="69">
        <v>9780021365425</v>
      </c>
      <c r="F1903" s="13" t="s">
        <v>1</v>
      </c>
      <c r="G1903" s="12" t="s">
        <v>14</v>
      </c>
      <c r="H1903" s="13" t="s">
        <v>121</v>
      </c>
      <c r="I1903" s="13" t="s">
        <v>41</v>
      </c>
      <c r="J1903" s="61">
        <v>55.5</v>
      </c>
      <c r="K1903" s="13">
        <v>6</v>
      </c>
      <c r="L1903" s="13">
        <v>8</v>
      </c>
      <c r="M1903" s="13" t="s">
        <v>42</v>
      </c>
      <c r="N1903" s="13" t="s">
        <v>43</v>
      </c>
      <c r="O1903" s="13" t="s">
        <v>2050</v>
      </c>
      <c r="P1903" s="12"/>
      <c r="Q1903" s="13" t="s">
        <v>1361</v>
      </c>
      <c r="R1903" s="13" t="s">
        <v>1361</v>
      </c>
      <c r="S1903" s="13" t="s">
        <v>1361</v>
      </c>
      <c r="T1903" s="13">
        <v>2016</v>
      </c>
      <c r="U1903" s="12" t="s">
        <v>1749</v>
      </c>
      <c r="V1903" s="13">
        <v>6280</v>
      </c>
      <c r="W1903" s="2" t="s">
        <v>46</v>
      </c>
      <c r="X1903" s="90">
        <v>43466</v>
      </c>
      <c r="Y1903" s="90">
        <v>45657</v>
      </c>
    </row>
    <row r="1904" spans="1:25">
      <c r="A1904" s="45" t="s">
        <v>51</v>
      </c>
      <c r="B1904" s="71" t="e">
        <v>#N/A</v>
      </c>
      <c r="C1904" s="12" t="s">
        <v>1749</v>
      </c>
      <c r="D1904" s="170" t="s">
        <v>2132</v>
      </c>
      <c r="E1904" s="69">
        <v>9780021365463</v>
      </c>
      <c r="F1904" s="13" t="s">
        <v>1</v>
      </c>
      <c r="G1904" s="12" t="s">
        <v>14</v>
      </c>
      <c r="H1904" s="13" t="s">
        <v>121</v>
      </c>
      <c r="I1904" s="13" t="s">
        <v>41</v>
      </c>
      <c r="J1904" s="61">
        <v>55.5</v>
      </c>
      <c r="K1904" s="13">
        <v>6</v>
      </c>
      <c r="L1904" s="13">
        <v>8</v>
      </c>
      <c r="M1904" s="13" t="s">
        <v>42</v>
      </c>
      <c r="N1904" s="13" t="s">
        <v>43</v>
      </c>
      <c r="O1904" s="13" t="s">
        <v>2050</v>
      </c>
      <c r="P1904" s="12"/>
      <c r="Q1904" s="13" t="s">
        <v>1361</v>
      </c>
      <c r="R1904" s="13" t="s">
        <v>1361</v>
      </c>
      <c r="S1904" s="13" t="s">
        <v>1361</v>
      </c>
      <c r="T1904" s="13">
        <v>2016</v>
      </c>
      <c r="U1904" s="12" t="s">
        <v>1749</v>
      </c>
      <c r="V1904" s="13">
        <v>6280</v>
      </c>
      <c r="W1904" s="2" t="s">
        <v>46</v>
      </c>
      <c r="X1904" s="90">
        <v>43466</v>
      </c>
      <c r="Y1904" s="90">
        <v>45657</v>
      </c>
    </row>
    <row r="1905" spans="1:25">
      <c r="A1905" s="45" t="s">
        <v>51</v>
      </c>
      <c r="B1905" s="71" t="e">
        <v>#N/A</v>
      </c>
      <c r="C1905" s="12" t="s">
        <v>1749</v>
      </c>
      <c r="D1905" s="170" t="s">
        <v>2133</v>
      </c>
      <c r="E1905" s="69">
        <v>9780076769889</v>
      </c>
      <c r="F1905" s="13" t="s">
        <v>1</v>
      </c>
      <c r="G1905" s="12" t="s">
        <v>14</v>
      </c>
      <c r="H1905" s="13" t="s">
        <v>38</v>
      </c>
      <c r="I1905" s="13" t="s">
        <v>41</v>
      </c>
      <c r="J1905" s="61">
        <v>316.35000000000002</v>
      </c>
      <c r="K1905" s="13">
        <v>6</v>
      </c>
      <c r="L1905" s="13">
        <v>8</v>
      </c>
      <c r="M1905" s="13" t="s">
        <v>42</v>
      </c>
      <c r="N1905" s="13" t="s">
        <v>43</v>
      </c>
      <c r="O1905" s="13" t="s">
        <v>2050</v>
      </c>
      <c r="P1905" s="12"/>
      <c r="Q1905" s="13" t="s">
        <v>1361</v>
      </c>
      <c r="R1905" s="13" t="s">
        <v>1361</v>
      </c>
      <c r="S1905" s="13" t="s">
        <v>1361</v>
      </c>
      <c r="T1905" s="13">
        <v>2016</v>
      </c>
      <c r="U1905" s="12" t="s">
        <v>1749</v>
      </c>
      <c r="V1905" s="13">
        <v>6280</v>
      </c>
      <c r="W1905" s="2" t="s">
        <v>46</v>
      </c>
      <c r="X1905" s="90">
        <v>43466</v>
      </c>
      <c r="Y1905" s="90">
        <v>45657</v>
      </c>
    </row>
    <row r="1906" spans="1:25">
      <c r="A1906" s="45" t="s">
        <v>51</v>
      </c>
      <c r="B1906" s="71" t="e">
        <v>#N/A</v>
      </c>
      <c r="C1906" s="12" t="s">
        <v>1749</v>
      </c>
      <c r="D1906" s="170" t="s">
        <v>2134</v>
      </c>
      <c r="E1906" s="69">
        <v>9780021329175</v>
      </c>
      <c r="F1906" s="13" t="s">
        <v>1</v>
      </c>
      <c r="G1906" s="12" t="s">
        <v>14</v>
      </c>
      <c r="H1906" s="13" t="s">
        <v>121</v>
      </c>
      <c r="I1906" s="13" t="s">
        <v>41</v>
      </c>
      <c r="J1906" s="61">
        <v>16.95</v>
      </c>
      <c r="K1906" s="13">
        <v>6</v>
      </c>
      <c r="L1906" s="13">
        <v>8</v>
      </c>
      <c r="M1906" s="13" t="s">
        <v>42</v>
      </c>
      <c r="N1906" s="13" t="s">
        <v>43</v>
      </c>
      <c r="O1906" s="13" t="s">
        <v>2050</v>
      </c>
      <c r="P1906" s="12"/>
      <c r="Q1906" s="13" t="s">
        <v>1361</v>
      </c>
      <c r="R1906" s="13" t="s">
        <v>1361</v>
      </c>
      <c r="S1906" s="13" t="s">
        <v>1361</v>
      </c>
      <c r="T1906" s="13">
        <v>2016</v>
      </c>
      <c r="U1906" s="12" t="s">
        <v>1749</v>
      </c>
      <c r="V1906" s="13">
        <v>6280</v>
      </c>
      <c r="W1906" s="2" t="s">
        <v>46</v>
      </c>
      <c r="X1906" s="90">
        <v>43466</v>
      </c>
      <c r="Y1906" s="90">
        <v>45657</v>
      </c>
    </row>
    <row r="1907" spans="1:25">
      <c r="A1907" s="45" t="s">
        <v>51</v>
      </c>
      <c r="B1907" s="71" t="e">
        <v>#N/A</v>
      </c>
      <c r="C1907" s="12" t="s">
        <v>1749</v>
      </c>
      <c r="D1907" s="170" t="s">
        <v>2135</v>
      </c>
      <c r="E1907" s="69">
        <v>9780021417995</v>
      </c>
      <c r="F1907" s="13" t="s">
        <v>1</v>
      </c>
      <c r="G1907" s="12" t="s">
        <v>14</v>
      </c>
      <c r="H1907" s="13" t="s">
        <v>121</v>
      </c>
      <c r="I1907" s="13" t="s">
        <v>41</v>
      </c>
      <c r="J1907" s="61">
        <v>16.95</v>
      </c>
      <c r="K1907" s="13">
        <v>6</v>
      </c>
      <c r="L1907" s="13">
        <v>8</v>
      </c>
      <c r="M1907" s="13" t="s">
        <v>42</v>
      </c>
      <c r="N1907" s="13" t="s">
        <v>43</v>
      </c>
      <c r="O1907" s="13" t="s">
        <v>2050</v>
      </c>
      <c r="P1907" s="12"/>
      <c r="Q1907" s="13" t="s">
        <v>1361</v>
      </c>
      <c r="R1907" s="13" t="s">
        <v>1361</v>
      </c>
      <c r="S1907" s="13" t="s">
        <v>1361</v>
      </c>
      <c r="T1907" s="13">
        <v>2016</v>
      </c>
      <c r="U1907" s="12" t="s">
        <v>1749</v>
      </c>
      <c r="V1907" s="13">
        <v>6280</v>
      </c>
      <c r="W1907" s="2" t="s">
        <v>46</v>
      </c>
      <c r="X1907" s="90">
        <v>43466</v>
      </c>
      <c r="Y1907" s="90">
        <v>45657</v>
      </c>
    </row>
    <row r="1908" spans="1:25">
      <c r="A1908" s="45" t="s">
        <v>38</v>
      </c>
      <c r="B1908" s="71">
        <v>0.92700000000000005</v>
      </c>
      <c r="C1908" s="12" t="s">
        <v>1749</v>
      </c>
      <c r="D1908" s="170" t="s">
        <v>2136</v>
      </c>
      <c r="E1908" s="69">
        <v>9780021339945</v>
      </c>
      <c r="F1908" s="13" t="s">
        <v>1</v>
      </c>
      <c r="G1908" s="12" t="s">
        <v>14</v>
      </c>
      <c r="H1908" s="13" t="s">
        <v>38</v>
      </c>
      <c r="I1908" s="13" t="s">
        <v>116</v>
      </c>
      <c r="J1908" s="61">
        <v>1700.76</v>
      </c>
      <c r="K1908" s="13">
        <v>6</v>
      </c>
      <c r="L1908" s="13">
        <v>8</v>
      </c>
      <c r="M1908" s="13" t="s">
        <v>42</v>
      </c>
      <c r="N1908" s="13" t="s">
        <v>43</v>
      </c>
      <c r="O1908" s="13" t="s">
        <v>2050</v>
      </c>
      <c r="P1908" s="12"/>
      <c r="Q1908" s="13">
        <v>1000</v>
      </c>
      <c r="R1908" s="13" t="s">
        <v>1361</v>
      </c>
      <c r="S1908" s="13" t="s">
        <v>1361</v>
      </c>
      <c r="T1908" s="13">
        <v>2016</v>
      </c>
      <c r="U1908" s="12" t="s">
        <v>1749</v>
      </c>
      <c r="V1908" s="13">
        <v>6280</v>
      </c>
      <c r="W1908" s="2" t="s">
        <v>46</v>
      </c>
      <c r="X1908" s="90">
        <v>43466</v>
      </c>
      <c r="Y1908" s="90">
        <v>45657</v>
      </c>
    </row>
    <row r="1909" spans="1:25">
      <c r="A1909" s="45" t="s">
        <v>51</v>
      </c>
      <c r="B1909" s="71" t="e">
        <v>#N/A</v>
      </c>
      <c r="C1909" s="12" t="s">
        <v>1749</v>
      </c>
      <c r="D1909" s="170" t="s">
        <v>2137</v>
      </c>
      <c r="E1909" s="69">
        <v>9780076774111</v>
      </c>
      <c r="F1909" s="13" t="s">
        <v>1</v>
      </c>
      <c r="G1909" s="12" t="s">
        <v>14</v>
      </c>
      <c r="H1909" s="13" t="s">
        <v>121</v>
      </c>
      <c r="I1909" s="13" t="s">
        <v>50</v>
      </c>
      <c r="J1909" s="61">
        <v>26.97</v>
      </c>
      <c r="K1909" s="13">
        <v>6</v>
      </c>
      <c r="L1909" s="13">
        <v>8</v>
      </c>
      <c r="M1909" s="13" t="s">
        <v>42</v>
      </c>
      <c r="N1909" s="13" t="s">
        <v>43</v>
      </c>
      <c r="O1909" s="13" t="s">
        <v>2050</v>
      </c>
      <c r="P1909" s="12"/>
      <c r="Q1909" s="13" t="s">
        <v>1361</v>
      </c>
      <c r="R1909" s="13" t="s">
        <v>1361</v>
      </c>
      <c r="S1909" s="13" t="s">
        <v>1361</v>
      </c>
      <c r="T1909" s="13">
        <v>2016</v>
      </c>
      <c r="U1909" s="12" t="s">
        <v>1749</v>
      </c>
      <c r="V1909" s="13">
        <v>6280</v>
      </c>
      <c r="W1909" s="2" t="s">
        <v>46</v>
      </c>
      <c r="X1909" s="90">
        <v>43466</v>
      </c>
      <c r="Y1909" s="90">
        <v>45657</v>
      </c>
    </row>
    <row r="1910" spans="1:25">
      <c r="A1910" s="45" t="s">
        <v>51</v>
      </c>
      <c r="B1910" s="71" t="e">
        <v>#N/A</v>
      </c>
      <c r="C1910" s="12" t="s">
        <v>1749</v>
      </c>
      <c r="D1910" s="170" t="s">
        <v>2138</v>
      </c>
      <c r="E1910" s="69">
        <v>9780076778034</v>
      </c>
      <c r="F1910" s="13" t="s">
        <v>1</v>
      </c>
      <c r="G1910" s="12" t="s">
        <v>14</v>
      </c>
      <c r="H1910" s="13" t="s">
        <v>121</v>
      </c>
      <c r="I1910" s="13" t="s">
        <v>50</v>
      </c>
      <c r="J1910" s="61">
        <v>24.78</v>
      </c>
      <c r="K1910" s="13">
        <v>6</v>
      </c>
      <c r="L1910" s="13">
        <v>8</v>
      </c>
      <c r="M1910" s="13" t="s">
        <v>42</v>
      </c>
      <c r="N1910" s="13" t="s">
        <v>43</v>
      </c>
      <c r="O1910" s="13" t="s">
        <v>2050</v>
      </c>
      <c r="P1910" s="12"/>
      <c r="Q1910" s="13" t="s">
        <v>1361</v>
      </c>
      <c r="R1910" s="13" t="s">
        <v>1361</v>
      </c>
      <c r="S1910" s="13" t="s">
        <v>1361</v>
      </c>
      <c r="T1910" s="13">
        <v>2016</v>
      </c>
      <c r="U1910" s="12" t="s">
        <v>1749</v>
      </c>
      <c r="V1910" s="13">
        <v>6280</v>
      </c>
      <c r="W1910" s="2" t="s">
        <v>46</v>
      </c>
      <c r="X1910" s="90">
        <v>43466</v>
      </c>
      <c r="Y1910" s="90">
        <v>45657</v>
      </c>
    </row>
    <row r="1911" spans="1:25">
      <c r="A1911" s="45" t="s">
        <v>51</v>
      </c>
      <c r="B1911" s="71" t="e">
        <v>#N/A</v>
      </c>
      <c r="C1911" s="12" t="s">
        <v>1749</v>
      </c>
      <c r="D1911" s="170" t="s">
        <v>2139</v>
      </c>
      <c r="E1911" s="69">
        <v>9780076804153</v>
      </c>
      <c r="F1911" s="13" t="s">
        <v>1</v>
      </c>
      <c r="G1911" s="12" t="s">
        <v>14</v>
      </c>
      <c r="H1911" s="13" t="s">
        <v>163</v>
      </c>
      <c r="I1911" s="13" t="s">
        <v>50</v>
      </c>
      <c r="J1911" s="61">
        <v>32.369999999999997</v>
      </c>
      <c r="K1911" s="13">
        <v>6</v>
      </c>
      <c r="L1911" s="13">
        <v>8</v>
      </c>
      <c r="M1911" s="13" t="s">
        <v>42</v>
      </c>
      <c r="N1911" s="13" t="s">
        <v>43</v>
      </c>
      <c r="O1911" s="13" t="s">
        <v>2050</v>
      </c>
      <c r="P1911" s="12"/>
      <c r="Q1911" s="13" t="s">
        <v>1361</v>
      </c>
      <c r="R1911" s="13" t="s">
        <v>1361</v>
      </c>
      <c r="S1911" s="13" t="s">
        <v>1361</v>
      </c>
      <c r="T1911" s="13">
        <v>2016</v>
      </c>
      <c r="U1911" s="12" t="s">
        <v>1749</v>
      </c>
      <c r="V1911" s="13">
        <v>6280</v>
      </c>
      <c r="W1911" s="2" t="s">
        <v>46</v>
      </c>
      <c r="X1911" s="90">
        <v>43466</v>
      </c>
      <c r="Y1911" s="90">
        <v>45657</v>
      </c>
    </row>
    <row r="1912" spans="1:25">
      <c r="A1912" s="45" t="s">
        <v>51</v>
      </c>
      <c r="B1912" s="71" t="e">
        <v>#N/A</v>
      </c>
      <c r="C1912" s="12" t="s">
        <v>1749</v>
      </c>
      <c r="D1912" s="170" t="s">
        <v>2140</v>
      </c>
      <c r="E1912" s="69">
        <v>9780021367498</v>
      </c>
      <c r="F1912" s="13" t="s">
        <v>1</v>
      </c>
      <c r="G1912" s="12" t="s">
        <v>14</v>
      </c>
      <c r="H1912" s="13" t="s">
        <v>38</v>
      </c>
      <c r="I1912" s="13" t="s">
        <v>41</v>
      </c>
      <c r="J1912" s="61">
        <v>1020.45</v>
      </c>
      <c r="K1912" s="13">
        <v>6</v>
      </c>
      <c r="L1912" s="13">
        <v>8</v>
      </c>
      <c r="M1912" s="13" t="s">
        <v>42</v>
      </c>
      <c r="N1912" s="13" t="s">
        <v>43</v>
      </c>
      <c r="O1912" s="13" t="s">
        <v>2050</v>
      </c>
      <c r="P1912" s="12"/>
      <c r="Q1912" s="13" t="s">
        <v>1361</v>
      </c>
      <c r="R1912" s="13" t="s">
        <v>1361</v>
      </c>
      <c r="S1912" s="13" t="s">
        <v>1361</v>
      </c>
      <c r="T1912" s="13">
        <v>2016</v>
      </c>
      <c r="U1912" s="12" t="s">
        <v>1749</v>
      </c>
      <c r="V1912" s="13">
        <v>6280</v>
      </c>
      <c r="W1912" s="2" t="s">
        <v>46</v>
      </c>
      <c r="X1912" s="90">
        <v>43466</v>
      </c>
      <c r="Y1912" s="90">
        <v>45657</v>
      </c>
    </row>
    <row r="1913" spans="1:25">
      <c r="A1913" s="45" t="s">
        <v>51</v>
      </c>
      <c r="B1913" s="71" t="e">
        <v>#N/A</v>
      </c>
      <c r="C1913" s="12" t="s">
        <v>1749</v>
      </c>
      <c r="D1913" s="170" t="s">
        <v>2141</v>
      </c>
      <c r="E1913" s="69">
        <v>9780021420087</v>
      </c>
      <c r="F1913" s="13" t="s">
        <v>1</v>
      </c>
      <c r="G1913" s="12" t="s">
        <v>14</v>
      </c>
      <c r="H1913" s="13" t="s">
        <v>121</v>
      </c>
      <c r="I1913" s="13" t="s">
        <v>41</v>
      </c>
      <c r="J1913" s="61">
        <v>54.6</v>
      </c>
      <c r="K1913" s="13">
        <v>6</v>
      </c>
      <c r="L1913" s="13">
        <v>8</v>
      </c>
      <c r="M1913" s="13" t="s">
        <v>42</v>
      </c>
      <c r="N1913" s="13" t="s">
        <v>43</v>
      </c>
      <c r="O1913" s="13" t="s">
        <v>2050</v>
      </c>
      <c r="P1913" s="12"/>
      <c r="Q1913" s="13" t="s">
        <v>1361</v>
      </c>
      <c r="R1913" s="13" t="s">
        <v>1361</v>
      </c>
      <c r="S1913" s="13" t="s">
        <v>1361</v>
      </c>
      <c r="T1913" s="13">
        <v>2016</v>
      </c>
      <c r="U1913" s="12" t="s">
        <v>1749</v>
      </c>
      <c r="V1913" s="13">
        <v>6280</v>
      </c>
      <c r="W1913" s="2" t="s">
        <v>46</v>
      </c>
      <c r="X1913" s="90">
        <v>43466</v>
      </c>
      <c r="Y1913" s="90">
        <v>45657</v>
      </c>
    </row>
    <row r="1914" spans="1:25">
      <c r="A1914" s="45" t="s">
        <v>51</v>
      </c>
      <c r="B1914" s="71" t="e">
        <v>#N/A</v>
      </c>
      <c r="C1914" s="12" t="s">
        <v>1749</v>
      </c>
      <c r="D1914" s="170" t="s">
        <v>2142</v>
      </c>
      <c r="E1914" s="69">
        <v>9780021368280</v>
      </c>
      <c r="F1914" s="13" t="s">
        <v>1</v>
      </c>
      <c r="G1914" s="12" t="s">
        <v>14</v>
      </c>
      <c r="H1914" s="13" t="s">
        <v>121</v>
      </c>
      <c r="I1914" s="13" t="s">
        <v>41</v>
      </c>
      <c r="J1914" s="61">
        <v>54.6</v>
      </c>
      <c r="K1914" s="13">
        <v>6</v>
      </c>
      <c r="L1914" s="13">
        <v>8</v>
      </c>
      <c r="M1914" s="13" t="s">
        <v>42</v>
      </c>
      <c r="N1914" s="13" t="s">
        <v>43</v>
      </c>
      <c r="O1914" s="13" t="s">
        <v>2050</v>
      </c>
      <c r="P1914" s="12"/>
      <c r="Q1914" s="13" t="s">
        <v>1361</v>
      </c>
      <c r="R1914" s="13" t="s">
        <v>1361</v>
      </c>
      <c r="S1914" s="13" t="s">
        <v>1361</v>
      </c>
      <c r="T1914" s="13">
        <v>2016</v>
      </c>
      <c r="U1914" s="12" t="s">
        <v>1749</v>
      </c>
      <c r="V1914" s="13">
        <v>6280</v>
      </c>
      <c r="W1914" s="2" t="s">
        <v>46</v>
      </c>
      <c r="X1914" s="90">
        <v>43466</v>
      </c>
      <c r="Y1914" s="90">
        <v>45657</v>
      </c>
    </row>
    <row r="1915" spans="1:25">
      <c r="A1915" s="45" t="s">
        <v>51</v>
      </c>
      <c r="B1915" s="71" t="e">
        <v>#N/A</v>
      </c>
      <c r="C1915" s="12" t="s">
        <v>1749</v>
      </c>
      <c r="D1915" s="170" t="s">
        <v>2143</v>
      </c>
      <c r="E1915" s="69">
        <v>9780076778263</v>
      </c>
      <c r="F1915" s="13" t="s">
        <v>1</v>
      </c>
      <c r="G1915" s="12" t="s">
        <v>14</v>
      </c>
      <c r="H1915" s="13" t="s">
        <v>38</v>
      </c>
      <c r="I1915" s="13" t="s">
        <v>41</v>
      </c>
      <c r="J1915" s="61">
        <v>311.55</v>
      </c>
      <c r="K1915" s="13">
        <v>6</v>
      </c>
      <c r="L1915" s="13">
        <v>8</v>
      </c>
      <c r="M1915" s="13" t="s">
        <v>42</v>
      </c>
      <c r="N1915" s="13" t="s">
        <v>43</v>
      </c>
      <c r="O1915" s="13" t="s">
        <v>2050</v>
      </c>
      <c r="P1915" s="12"/>
      <c r="Q1915" s="13" t="s">
        <v>1361</v>
      </c>
      <c r="R1915" s="13" t="s">
        <v>1361</v>
      </c>
      <c r="S1915" s="13" t="s">
        <v>1361</v>
      </c>
      <c r="T1915" s="13">
        <v>2016</v>
      </c>
      <c r="U1915" s="12" t="s">
        <v>1749</v>
      </c>
      <c r="V1915" s="13">
        <v>6280</v>
      </c>
      <c r="W1915" s="2" t="s">
        <v>46</v>
      </c>
      <c r="X1915" s="90">
        <v>43466</v>
      </c>
      <c r="Y1915" s="90">
        <v>45657</v>
      </c>
    </row>
    <row r="1916" spans="1:25">
      <c r="A1916" s="45" t="s">
        <v>51</v>
      </c>
      <c r="B1916" s="71" t="e">
        <v>#N/A</v>
      </c>
      <c r="C1916" s="12" t="s">
        <v>1749</v>
      </c>
      <c r="D1916" s="170" t="s">
        <v>2144</v>
      </c>
      <c r="E1916" s="69">
        <v>9780021455065</v>
      </c>
      <c r="F1916" s="13" t="s">
        <v>1</v>
      </c>
      <c r="G1916" s="12" t="s">
        <v>14</v>
      </c>
      <c r="H1916" s="13" t="s">
        <v>121</v>
      </c>
      <c r="I1916" s="13" t="s">
        <v>41</v>
      </c>
      <c r="J1916" s="61">
        <v>16.68</v>
      </c>
      <c r="K1916" s="13">
        <v>6</v>
      </c>
      <c r="L1916" s="13">
        <v>8</v>
      </c>
      <c r="M1916" s="13" t="s">
        <v>42</v>
      </c>
      <c r="N1916" s="13" t="s">
        <v>43</v>
      </c>
      <c r="O1916" s="13" t="s">
        <v>2050</v>
      </c>
      <c r="P1916" s="12"/>
      <c r="Q1916" s="13" t="s">
        <v>1361</v>
      </c>
      <c r="R1916" s="13" t="s">
        <v>1361</v>
      </c>
      <c r="S1916" s="13" t="s">
        <v>1361</v>
      </c>
      <c r="T1916" s="13">
        <v>2016</v>
      </c>
      <c r="U1916" s="12" t="s">
        <v>1749</v>
      </c>
      <c r="V1916" s="13">
        <v>6280</v>
      </c>
      <c r="W1916" s="2" t="s">
        <v>46</v>
      </c>
      <c r="X1916" s="90">
        <v>43466</v>
      </c>
      <c r="Y1916" s="90">
        <v>45657</v>
      </c>
    </row>
    <row r="1917" spans="1:25">
      <c r="A1917" s="45" t="s">
        <v>51</v>
      </c>
      <c r="B1917" s="71" t="e">
        <v>#N/A</v>
      </c>
      <c r="C1917" s="12" t="s">
        <v>1749</v>
      </c>
      <c r="D1917" s="170" t="s">
        <v>2145</v>
      </c>
      <c r="E1917" s="69">
        <v>9780021380923</v>
      </c>
      <c r="F1917" s="13" t="s">
        <v>1</v>
      </c>
      <c r="G1917" s="12" t="s">
        <v>14</v>
      </c>
      <c r="H1917" s="13" t="s">
        <v>121</v>
      </c>
      <c r="I1917" s="13" t="s">
        <v>41</v>
      </c>
      <c r="J1917" s="61">
        <v>16.68</v>
      </c>
      <c r="K1917" s="13">
        <v>6</v>
      </c>
      <c r="L1917" s="13">
        <v>8</v>
      </c>
      <c r="M1917" s="13" t="s">
        <v>42</v>
      </c>
      <c r="N1917" s="13" t="s">
        <v>43</v>
      </c>
      <c r="O1917" s="13" t="s">
        <v>2050</v>
      </c>
      <c r="P1917" s="12"/>
      <c r="Q1917" s="13" t="s">
        <v>1361</v>
      </c>
      <c r="R1917" s="13" t="s">
        <v>1361</v>
      </c>
      <c r="S1917" s="13" t="s">
        <v>1361</v>
      </c>
      <c r="T1917" s="13">
        <v>2016</v>
      </c>
      <c r="U1917" s="12" t="s">
        <v>1749</v>
      </c>
      <c r="V1917" s="13">
        <v>6280</v>
      </c>
      <c r="W1917" s="2" t="s">
        <v>46</v>
      </c>
      <c r="X1917" s="90">
        <v>43466</v>
      </c>
      <c r="Y1917" s="90">
        <v>45657</v>
      </c>
    </row>
    <row r="1918" spans="1:25">
      <c r="A1918" s="45" t="s">
        <v>38</v>
      </c>
      <c r="B1918" s="71">
        <v>0.92400000000000004</v>
      </c>
      <c r="C1918" s="12" t="s">
        <v>1749</v>
      </c>
      <c r="D1918" s="170" t="s">
        <v>2146</v>
      </c>
      <c r="E1918" s="69">
        <v>9780021417643</v>
      </c>
      <c r="F1918" s="13" t="s">
        <v>1</v>
      </c>
      <c r="G1918" s="12" t="s">
        <v>14</v>
      </c>
      <c r="H1918" s="13" t="s">
        <v>38</v>
      </c>
      <c r="I1918" s="13" t="s">
        <v>116</v>
      </c>
      <c r="J1918" s="61">
        <v>1700.76</v>
      </c>
      <c r="K1918" s="13">
        <v>6</v>
      </c>
      <c r="L1918" s="13">
        <v>8</v>
      </c>
      <c r="M1918" s="13" t="s">
        <v>42</v>
      </c>
      <c r="N1918" s="13" t="s">
        <v>43</v>
      </c>
      <c r="O1918" s="13" t="s">
        <v>2050</v>
      </c>
      <c r="P1918" s="12"/>
      <c r="Q1918" s="13" t="s">
        <v>2147</v>
      </c>
      <c r="R1918" s="13" t="s">
        <v>1361</v>
      </c>
      <c r="S1918" s="13" t="s">
        <v>1361</v>
      </c>
      <c r="T1918" s="13">
        <v>2016</v>
      </c>
      <c r="U1918" s="12" t="s">
        <v>1749</v>
      </c>
      <c r="V1918" s="13">
        <v>6280</v>
      </c>
      <c r="W1918" s="2" t="s">
        <v>46</v>
      </c>
      <c r="X1918" s="90">
        <v>43466</v>
      </c>
      <c r="Y1918" s="90">
        <v>45657</v>
      </c>
    </row>
    <row r="1919" spans="1:25">
      <c r="A1919" s="45" t="s">
        <v>51</v>
      </c>
      <c r="B1919" s="71" t="e">
        <v>#N/A</v>
      </c>
      <c r="C1919" s="12" t="s">
        <v>1749</v>
      </c>
      <c r="D1919" s="170" t="s">
        <v>2148</v>
      </c>
      <c r="E1919" s="69">
        <v>9780076783908</v>
      </c>
      <c r="F1919" s="13" t="s">
        <v>1</v>
      </c>
      <c r="G1919" s="12" t="s">
        <v>14</v>
      </c>
      <c r="H1919" s="13" t="s">
        <v>121</v>
      </c>
      <c r="I1919" s="13" t="s">
        <v>50</v>
      </c>
      <c r="J1919" s="61">
        <v>26.97</v>
      </c>
      <c r="K1919" s="13">
        <v>6</v>
      </c>
      <c r="L1919" s="13">
        <v>8</v>
      </c>
      <c r="M1919" s="13" t="s">
        <v>42</v>
      </c>
      <c r="N1919" s="13" t="s">
        <v>43</v>
      </c>
      <c r="O1919" s="13" t="s">
        <v>2050</v>
      </c>
      <c r="P1919" s="12"/>
      <c r="Q1919" s="13" t="s">
        <v>1361</v>
      </c>
      <c r="R1919" s="13" t="s">
        <v>1361</v>
      </c>
      <c r="S1919" s="13" t="s">
        <v>1361</v>
      </c>
      <c r="T1919" s="13">
        <v>2016</v>
      </c>
      <c r="U1919" s="12" t="s">
        <v>1749</v>
      </c>
      <c r="V1919" s="13">
        <v>6280</v>
      </c>
      <c r="W1919" s="2" t="s">
        <v>46</v>
      </c>
      <c r="X1919" s="90">
        <v>43466</v>
      </c>
      <c r="Y1919" s="90">
        <v>45657</v>
      </c>
    </row>
    <row r="1920" spans="1:25">
      <c r="A1920" s="45" t="s">
        <v>51</v>
      </c>
      <c r="B1920" s="71" t="e">
        <v>#N/A</v>
      </c>
      <c r="C1920" s="12" t="s">
        <v>1749</v>
      </c>
      <c r="D1920" s="170" t="s">
        <v>2149</v>
      </c>
      <c r="E1920" s="69">
        <v>9780076764969</v>
      </c>
      <c r="F1920" s="13" t="s">
        <v>1</v>
      </c>
      <c r="G1920" s="12" t="s">
        <v>14</v>
      </c>
      <c r="H1920" s="13" t="s">
        <v>121</v>
      </c>
      <c r="I1920" s="13" t="s">
        <v>50</v>
      </c>
      <c r="J1920" s="61">
        <v>24.78</v>
      </c>
      <c r="K1920" s="13">
        <v>6</v>
      </c>
      <c r="L1920" s="13">
        <v>8</v>
      </c>
      <c r="M1920" s="13" t="s">
        <v>42</v>
      </c>
      <c r="N1920" s="13" t="s">
        <v>43</v>
      </c>
      <c r="O1920" s="13" t="s">
        <v>2050</v>
      </c>
      <c r="P1920" s="12"/>
      <c r="Q1920" s="13" t="s">
        <v>1361</v>
      </c>
      <c r="R1920" s="13" t="s">
        <v>1361</v>
      </c>
      <c r="S1920" s="13" t="s">
        <v>1361</v>
      </c>
      <c r="T1920" s="13">
        <v>2016</v>
      </c>
      <c r="U1920" s="12" t="s">
        <v>1749</v>
      </c>
      <c r="V1920" s="13">
        <v>6280</v>
      </c>
      <c r="W1920" s="2" t="s">
        <v>46</v>
      </c>
      <c r="X1920" s="90">
        <v>43466</v>
      </c>
      <c r="Y1920" s="90">
        <v>45657</v>
      </c>
    </row>
    <row r="1921" spans="1:25">
      <c r="A1921" s="45" t="s">
        <v>51</v>
      </c>
      <c r="B1921" s="71" t="e">
        <v>#N/A</v>
      </c>
      <c r="C1921" s="12" t="s">
        <v>1749</v>
      </c>
      <c r="D1921" s="170" t="s">
        <v>2150</v>
      </c>
      <c r="E1921" s="69">
        <v>9780076790777</v>
      </c>
      <c r="F1921" s="13" t="s">
        <v>1</v>
      </c>
      <c r="G1921" s="12" t="s">
        <v>14</v>
      </c>
      <c r="H1921" s="13" t="s">
        <v>163</v>
      </c>
      <c r="I1921" s="13" t="s">
        <v>50</v>
      </c>
      <c r="J1921" s="61">
        <v>32.369999999999997</v>
      </c>
      <c r="K1921" s="13">
        <v>6</v>
      </c>
      <c r="L1921" s="13">
        <v>8</v>
      </c>
      <c r="M1921" s="13" t="s">
        <v>42</v>
      </c>
      <c r="N1921" s="13" t="s">
        <v>43</v>
      </c>
      <c r="O1921" s="13" t="s">
        <v>2050</v>
      </c>
      <c r="P1921" s="12"/>
      <c r="Q1921" s="13" t="s">
        <v>1361</v>
      </c>
      <c r="R1921" s="13" t="s">
        <v>1361</v>
      </c>
      <c r="S1921" s="13" t="s">
        <v>1361</v>
      </c>
      <c r="T1921" s="13">
        <v>2016</v>
      </c>
      <c r="U1921" s="12" t="s">
        <v>1749</v>
      </c>
      <c r="V1921" s="13">
        <v>6280</v>
      </c>
      <c r="W1921" s="2" t="s">
        <v>46</v>
      </c>
      <c r="X1921" s="90">
        <v>43466</v>
      </c>
      <c r="Y1921" s="90">
        <v>45657</v>
      </c>
    </row>
    <row r="1922" spans="1:25">
      <c r="A1922" s="45" t="s">
        <v>51</v>
      </c>
      <c r="B1922" s="71" t="e">
        <v>#N/A</v>
      </c>
      <c r="C1922" s="12" t="s">
        <v>1749</v>
      </c>
      <c r="D1922" s="170" t="s">
        <v>2151</v>
      </c>
      <c r="E1922" s="69">
        <v>9780021367467</v>
      </c>
      <c r="F1922" s="13" t="s">
        <v>1</v>
      </c>
      <c r="G1922" s="12" t="s">
        <v>14</v>
      </c>
      <c r="H1922" s="13" t="s">
        <v>38</v>
      </c>
      <c r="I1922" s="13" t="s">
        <v>41</v>
      </c>
      <c r="J1922" s="61">
        <v>1020.45</v>
      </c>
      <c r="K1922" s="13">
        <v>6</v>
      </c>
      <c r="L1922" s="13">
        <v>8</v>
      </c>
      <c r="M1922" s="13" t="s">
        <v>42</v>
      </c>
      <c r="N1922" s="13" t="s">
        <v>43</v>
      </c>
      <c r="O1922" s="13" t="s">
        <v>2050</v>
      </c>
      <c r="P1922" s="12"/>
      <c r="Q1922" s="13" t="s">
        <v>1361</v>
      </c>
      <c r="R1922" s="13" t="s">
        <v>1361</v>
      </c>
      <c r="S1922" s="13" t="s">
        <v>1361</v>
      </c>
      <c r="T1922" s="13">
        <v>2016</v>
      </c>
      <c r="U1922" s="12" t="s">
        <v>1749</v>
      </c>
      <c r="V1922" s="13">
        <v>6280</v>
      </c>
      <c r="W1922" s="2" t="s">
        <v>46</v>
      </c>
      <c r="X1922" s="90">
        <v>43466</v>
      </c>
      <c r="Y1922" s="90">
        <v>45657</v>
      </c>
    </row>
    <row r="1923" spans="1:25">
      <c r="A1923" s="45" t="s">
        <v>51</v>
      </c>
      <c r="B1923" s="71" t="e">
        <v>#N/A</v>
      </c>
      <c r="C1923" s="12" t="s">
        <v>1749</v>
      </c>
      <c r="D1923" s="170" t="s">
        <v>2152</v>
      </c>
      <c r="E1923" s="69">
        <v>9780021416547</v>
      </c>
      <c r="F1923" s="13" t="s">
        <v>1</v>
      </c>
      <c r="G1923" s="12" t="s">
        <v>14</v>
      </c>
      <c r="H1923" s="13" t="s">
        <v>121</v>
      </c>
      <c r="I1923" s="13" t="s">
        <v>41</v>
      </c>
      <c r="J1923" s="61">
        <v>54.6</v>
      </c>
      <c r="K1923" s="13">
        <v>6</v>
      </c>
      <c r="L1923" s="13">
        <v>8</v>
      </c>
      <c r="M1923" s="13" t="s">
        <v>42</v>
      </c>
      <c r="N1923" s="13" t="s">
        <v>43</v>
      </c>
      <c r="O1923" s="13" t="s">
        <v>2050</v>
      </c>
      <c r="P1923" s="12"/>
      <c r="Q1923" s="13" t="s">
        <v>1361</v>
      </c>
      <c r="R1923" s="13" t="s">
        <v>1361</v>
      </c>
      <c r="S1923" s="13" t="s">
        <v>1361</v>
      </c>
      <c r="T1923" s="13">
        <v>2016</v>
      </c>
      <c r="U1923" s="12" t="s">
        <v>1749</v>
      </c>
      <c r="V1923" s="13">
        <v>6280</v>
      </c>
      <c r="W1923" s="2" t="s">
        <v>46</v>
      </c>
      <c r="X1923" s="90">
        <v>43466</v>
      </c>
      <c r="Y1923" s="90">
        <v>45657</v>
      </c>
    </row>
    <row r="1924" spans="1:25">
      <c r="A1924" s="45" t="s">
        <v>51</v>
      </c>
      <c r="B1924" s="71" t="e">
        <v>#N/A</v>
      </c>
      <c r="C1924" s="12" t="s">
        <v>1749</v>
      </c>
      <c r="D1924" s="170" t="s">
        <v>2153</v>
      </c>
      <c r="E1924" s="69">
        <v>9780021416585</v>
      </c>
      <c r="F1924" s="13" t="s">
        <v>1</v>
      </c>
      <c r="G1924" s="12" t="s">
        <v>14</v>
      </c>
      <c r="H1924" s="13" t="s">
        <v>121</v>
      </c>
      <c r="I1924" s="13" t="s">
        <v>41</v>
      </c>
      <c r="J1924" s="61">
        <v>54.6</v>
      </c>
      <c r="K1924" s="13">
        <v>6</v>
      </c>
      <c r="L1924" s="13">
        <v>8</v>
      </c>
      <c r="M1924" s="13" t="s">
        <v>42</v>
      </c>
      <c r="N1924" s="13" t="s">
        <v>43</v>
      </c>
      <c r="O1924" s="13" t="s">
        <v>2050</v>
      </c>
      <c r="P1924" s="12"/>
      <c r="Q1924" s="13" t="s">
        <v>1361</v>
      </c>
      <c r="R1924" s="13" t="s">
        <v>1361</v>
      </c>
      <c r="S1924" s="13" t="s">
        <v>1361</v>
      </c>
      <c r="T1924" s="13">
        <v>2016</v>
      </c>
      <c r="U1924" s="12" t="s">
        <v>1749</v>
      </c>
      <c r="V1924" s="13">
        <v>6280</v>
      </c>
      <c r="W1924" s="2" t="s">
        <v>46</v>
      </c>
      <c r="X1924" s="90">
        <v>43466</v>
      </c>
      <c r="Y1924" s="90">
        <v>45657</v>
      </c>
    </row>
    <row r="1925" spans="1:25">
      <c r="A1925" s="45" t="s">
        <v>51</v>
      </c>
      <c r="B1925" s="71" t="e">
        <v>#N/A</v>
      </c>
      <c r="C1925" s="12" t="s">
        <v>1749</v>
      </c>
      <c r="D1925" s="170" t="s">
        <v>2154</v>
      </c>
      <c r="E1925" s="69">
        <v>9780076764433</v>
      </c>
      <c r="F1925" s="13" t="s">
        <v>1</v>
      </c>
      <c r="G1925" s="12" t="s">
        <v>14</v>
      </c>
      <c r="H1925" s="13" t="s">
        <v>38</v>
      </c>
      <c r="I1925" s="13" t="s">
        <v>41</v>
      </c>
      <c r="J1925" s="61">
        <v>311.55</v>
      </c>
      <c r="K1925" s="13">
        <v>6</v>
      </c>
      <c r="L1925" s="13">
        <v>8</v>
      </c>
      <c r="M1925" s="13" t="s">
        <v>42</v>
      </c>
      <c r="N1925" s="13" t="s">
        <v>43</v>
      </c>
      <c r="O1925" s="13" t="s">
        <v>2050</v>
      </c>
      <c r="P1925" s="12"/>
      <c r="Q1925" s="13" t="s">
        <v>1361</v>
      </c>
      <c r="R1925" s="13" t="s">
        <v>1361</v>
      </c>
      <c r="S1925" s="13" t="s">
        <v>1361</v>
      </c>
      <c r="T1925" s="13">
        <v>2016</v>
      </c>
      <c r="U1925" s="12" t="s">
        <v>1749</v>
      </c>
      <c r="V1925" s="13">
        <v>6280</v>
      </c>
      <c r="W1925" s="2" t="s">
        <v>46</v>
      </c>
      <c r="X1925" s="90">
        <v>43466</v>
      </c>
      <c r="Y1925" s="90">
        <v>45657</v>
      </c>
    </row>
    <row r="1926" spans="1:25">
      <c r="A1926" s="45" t="s">
        <v>51</v>
      </c>
      <c r="B1926" s="71" t="e">
        <v>#N/A</v>
      </c>
      <c r="C1926" s="12" t="s">
        <v>1749</v>
      </c>
      <c r="D1926" s="170" t="s">
        <v>2155</v>
      </c>
      <c r="E1926" s="69">
        <v>9780021454976</v>
      </c>
      <c r="F1926" s="13" t="s">
        <v>1</v>
      </c>
      <c r="G1926" s="12" t="s">
        <v>14</v>
      </c>
      <c r="H1926" s="13" t="s">
        <v>121</v>
      </c>
      <c r="I1926" s="13" t="s">
        <v>41</v>
      </c>
      <c r="J1926" s="61">
        <v>16.68</v>
      </c>
      <c r="K1926" s="13">
        <v>6</v>
      </c>
      <c r="L1926" s="13">
        <v>8</v>
      </c>
      <c r="M1926" s="13" t="s">
        <v>42</v>
      </c>
      <c r="N1926" s="13" t="s">
        <v>43</v>
      </c>
      <c r="O1926" s="13" t="s">
        <v>2050</v>
      </c>
      <c r="P1926" s="12"/>
      <c r="Q1926" s="13" t="s">
        <v>1361</v>
      </c>
      <c r="R1926" s="13" t="s">
        <v>1361</v>
      </c>
      <c r="S1926" s="13" t="s">
        <v>1361</v>
      </c>
      <c r="T1926" s="13">
        <v>2016</v>
      </c>
      <c r="U1926" s="12" t="s">
        <v>1749</v>
      </c>
      <c r="V1926" s="13">
        <v>6280</v>
      </c>
      <c r="W1926" s="2" t="s">
        <v>46</v>
      </c>
      <c r="X1926" s="90">
        <v>43466</v>
      </c>
      <c r="Y1926" s="90">
        <v>45657</v>
      </c>
    </row>
    <row r="1927" spans="1:25">
      <c r="A1927" s="45" t="s">
        <v>51</v>
      </c>
      <c r="B1927" s="71" t="e">
        <v>#N/A</v>
      </c>
      <c r="C1927" s="12" t="s">
        <v>1749</v>
      </c>
      <c r="D1927" s="170" t="s">
        <v>2156</v>
      </c>
      <c r="E1927" s="69">
        <v>9780021417759</v>
      </c>
      <c r="F1927" s="13" t="s">
        <v>1</v>
      </c>
      <c r="G1927" s="12" t="s">
        <v>14</v>
      </c>
      <c r="H1927" s="13" t="s">
        <v>121</v>
      </c>
      <c r="I1927" s="13" t="s">
        <v>41</v>
      </c>
      <c r="J1927" s="61">
        <v>16.68</v>
      </c>
      <c r="K1927" s="13">
        <v>6</v>
      </c>
      <c r="L1927" s="13">
        <v>8</v>
      </c>
      <c r="M1927" s="13" t="s">
        <v>42</v>
      </c>
      <c r="N1927" s="13" t="s">
        <v>43</v>
      </c>
      <c r="O1927" s="13" t="s">
        <v>2050</v>
      </c>
      <c r="P1927" s="12"/>
      <c r="Q1927" s="13" t="s">
        <v>1361</v>
      </c>
      <c r="R1927" s="13" t="s">
        <v>1361</v>
      </c>
      <c r="S1927" s="13" t="s">
        <v>1361</v>
      </c>
      <c r="T1927" s="13">
        <v>2016</v>
      </c>
      <c r="U1927" s="12" t="s">
        <v>1749</v>
      </c>
      <c r="V1927" s="13">
        <v>6280</v>
      </c>
      <c r="W1927" s="2" t="s">
        <v>46</v>
      </c>
      <c r="X1927" s="90">
        <v>43466</v>
      </c>
      <c r="Y1927" s="90">
        <v>45657</v>
      </c>
    </row>
    <row r="1928" spans="1:25">
      <c r="A1928" s="45" t="s">
        <v>38</v>
      </c>
      <c r="B1928" s="71">
        <v>0.90200000000000002</v>
      </c>
      <c r="C1928" s="12" t="s">
        <v>1749</v>
      </c>
      <c r="D1928" s="170" t="s">
        <v>2157</v>
      </c>
      <c r="E1928" s="69">
        <v>9780021341221</v>
      </c>
      <c r="F1928" s="13" t="s">
        <v>1</v>
      </c>
      <c r="G1928" s="12" t="s">
        <v>14</v>
      </c>
      <c r="H1928" s="13" t="s">
        <v>38</v>
      </c>
      <c r="I1928" s="13" t="s">
        <v>116</v>
      </c>
      <c r="J1928" s="61">
        <v>1727.16</v>
      </c>
      <c r="K1928" s="13">
        <v>9</v>
      </c>
      <c r="L1928" s="13">
        <v>12</v>
      </c>
      <c r="M1928" s="13" t="s">
        <v>42</v>
      </c>
      <c r="N1928" s="13" t="s">
        <v>43</v>
      </c>
      <c r="O1928" s="13" t="s">
        <v>2050</v>
      </c>
      <c r="P1928" s="12"/>
      <c r="Q1928" s="13" t="s">
        <v>2158</v>
      </c>
      <c r="R1928" s="13" t="s">
        <v>1361</v>
      </c>
      <c r="S1928" s="13" t="s">
        <v>1361</v>
      </c>
      <c r="T1928" s="13">
        <v>2016</v>
      </c>
      <c r="U1928" s="12" t="s">
        <v>1749</v>
      </c>
      <c r="V1928" s="13">
        <v>6280</v>
      </c>
      <c r="W1928" s="2" t="s">
        <v>46</v>
      </c>
      <c r="X1928" s="90">
        <v>43466</v>
      </c>
      <c r="Y1928" s="90">
        <v>45657</v>
      </c>
    </row>
    <row r="1929" spans="1:25">
      <c r="A1929" s="45" t="s">
        <v>51</v>
      </c>
      <c r="B1929" s="71" t="e">
        <v>#N/A</v>
      </c>
      <c r="C1929" s="12" t="s">
        <v>1749</v>
      </c>
      <c r="D1929" s="170" t="s">
        <v>2159</v>
      </c>
      <c r="E1929" s="69">
        <v>9780076769544</v>
      </c>
      <c r="F1929" s="13" t="s">
        <v>1</v>
      </c>
      <c r="G1929" s="12" t="s">
        <v>14</v>
      </c>
      <c r="H1929" s="13" t="s">
        <v>121</v>
      </c>
      <c r="I1929" s="13" t="s">
        <v>50</v>
      </c>
      <c r="J1929" s="61">
        <v>26.97</v>
      </c>
      <c r="K1929" s="13">
        <v>9</v>
      </c>
      <c r="L1929" s="13">
        <v>12</v>
      </c>
      <c r="M1929" s="13" t="s">
        <v>42</v>
      </c>
      <c r="N1929" s="13" t="s">
        <v>43</v>
      </c>
      <c r="O1929" s="13" t="s">
        <v>2050</v>
      </c>
      <c r="P1929" s="12"/>
      <c r="Q1929" s="13" t="s">
        <v>1361</v>
      </c>
      <c r="R1929" s="13" t="s">
        <v>1361</v>
      </c>
      <c r="S1929" s="13" t="s">
        <v>1361</v>
      </c>
      <c r="T1929" s="13">
        <v>2016</v>
      </c>
      <c r="U1929" s="12" t="s">
        <v>1749</v>
      </c>
      <c r="V1929" s="13">
        <v>6280</v>
      </c>
      <c r="W1929" s="2" t="s">
        <v>46</v>
      </c>
      <c r="X1929" s="90">
        <v>43466</v>
      </c>
      <c r="Y1929" s="90">
        <v>45657</v>
      </c>
    </row>
    <row r="1930" spans="1:25">
      <c r="A1930" s="45" t="s">
        <v>51</v>
      </c>
      <c r="B1930" s="71" t="e">
        <v>#N/A</v>
      </c>
      <c r="C1930" s="12" t="s">
        <v>1749</v>
      </c>
      <c r="D1930" s="170" t="s">
        <v>2160</v>
      </c>
      <c r="E1930" s="69">
        <v>9780076795130</v>
      </c>
      <c r="F1930" s="13" t="s">
        <v>1</v>
      </c>
      <c r="G1930" s="12" t="s">
        <v>14</v>
      </c>
      <c r="H1930" s="13" t="s">
        <v>121</v>
      </c>
      <c r="I1930" s="13" t="s">
        <v>50</v>
      </c>
      <c r="J1930" s="61">
        <v>24.78</v>
      </c>
      <c r="K1930" s="13">
        <v>9</v>
      </c>
      <c r="L1930" s="13">
        <v>12</v>
      </c>
      <c r="M1930" s="13" t="s">
        <v>42</v>
      </c>
      <c r="N1930" s="13" t="s">
        <v>43</v>
      </c>
      <c r="O1930" s="13" t="s">
        <v>2050</v>
      </c>
      <c r="P1930" s="12"/>
      <c r="Q1930" s="13" t="s">
        <v>1361</v>
      </c>
      <c r="R1930" s="13" t="s">
        <v>1361</v>
      </c>
      <c r="S1930" s="13" t="s">
        <v>1361</v>
      </c>
      <c r="T1930" s="13">
        <v>2016</v>
      </c>
      <c r="U1930" s="12" t="s">
        <v>1749</v>
      </c>
      <c r="V1930" s="13">
        <v>6280</v>
      </c>
      <c r="W1930" s="2" t="s">
        <v>46</v>
      </c>
      <c r="X1930" s="90">
        <v>43466</v>
      </c>
      <c r="Y1930" s="90">
        <v>45657</v>
      </c>
    </row>
    <row r="1931" spans="1:25">
      <c r="A1931" s="45" t="s">
        <v>51</v>
      </c>
      <c r="B1931" s="71" t="e">
        <v>#N/A</v>
      </c>
      <c r="C1931" s="12" t="s">
        <v>1749</v>
      </c>
      <c r="D1931" s="170" t="s">
        <v>2161</v>
      </c>
      <c r="E1931" s="69">
        <v>9780076801695</v>
      </c>
      <c r="F1931" s="13" t="s">
        <v>1</v>
      </c>
      <c r="G1931" s="12" t="s">
        <v>14</v>
      </c>
      <c r="H1931" s="13" t="s">
        <v>163</v>
      </c>
      <c r="I1931" s="13" t="s">
        <v>50</v>
      </c>
      <c r="J1931" s="61">
        <v>32.369999999999997</v>
      </c>
      <c r="K1931" s="13">
        <v>9</v>
      </c>
      <c r="L1931" s="13">
        <v>12</v>
      </c>
      <c r="M1931" s="13" t="s">
        <v>42</v>
      </c>
      <c r="N1931" s="13" t="s">
        <v>43</v>
      </c>
      <c r="O1931" s="13" t="s">
        <v>2050</v>
      </c>
      <c r="P1931" s="12"/>
      <c r="Q1931" s="13" t="s">
        <v>1361</v>
      </c>
      <c r="R1931" s="13" t="s">
        <v>1361</v>
      </c>
      <c r="S1931" s="13" t="s">
        <v>1361</v>
      </c>
      <c r="T1931" s="13">
        <v>2016</v>
      </c>
      <c r="U1931" s="12" t="s">
        <v>1749</v>
      </c>
      <c r="V1931" s="13">
        <v>6280</v>
      </c>
      <c r="W1931" s="2" t="s">
        <v>46</v>
      </c>
      <c r="X1931" s="90">
        <v>43466</v>
      </c>
      <c r="Y1931" s="90">
        <v>45657</v>
      </c>
    </row>
    <row r="1932" spans="1:25">
      <c r="A1932" s="45" t="s">
        <v>51</v>
      </c>
      <c r="B1932" s="71" t="e">
        <v>#N/A</v>
      </c>
      <c r="C1932" s="12" t="s">
        <v>1749</v>
      </c>
      <c r="D1932" s="170" t="s">
        <v>2162</v>
      </c>
      <c r="E1932" s="69">
        <v>9780021364930</v>
      </c>
      <c r="F1932" s="13" t="s">
        <v>1</v>
      </c>
      <c r="G1932" s="12" t="s">
        <v>14</v>
      </c>
      <c r="H1932" s="13" t="s">
        <v>38</v>
      </c>
      <c r="I1932" s="13" t="s">
        <v>41</v>
      </c>
      <c r="J1932" s="61">
        <v>1036.26</v>
      </c>
      <c r="K1932" s="13">
        <v>9</v>
      </c>
      <c r="L1932" s="13">
        <v>12</v>
      </c>
      <c r="M1932" s="13" t="s">
        <v>42</v>
      </c>
      <c r="N1932" s="13" t="s">
        <v>43</v>
      </c>
      <c r="O1932" s="13" t="s">
        <v>2050</v>
      </c>
      <c r="P1932" s="12"/>
      <c r="Q1932" s="13" t="s">
        <v>1361</v>
      </c>
      <c r="R1932" s="13" t="s">
        <v>1361</v>
      </c>
      <c r="S1932" s="13" t="s">
        <v>1361</v>
      </c>
      <c r="T1932" s="13">
        <v>2016</v>
      </c>
      <c r="U1932" s="12" t="s">
        <v>1749</v>
      </c>
      <c r="V1932" s="13">
        <v>6280</v>
      </c>
      <c r="W1932" s="2" t="s">
        <v>46</v>
      </c>
      <c r="X1932" s="90">
        <v>43466</v>
      </c>
      <c r="Y1932" s="90">
        <v>45657</v>
      </c>
    </row>
    <row r="1933" spans="1:25">
      <c r="A1933" s="45" t="s">
        <v>51</v>
      </c>
      <c r="B1933" s="71" t="e">
        <v>#N/A</v>
      </c>
      <c r="C1933" s="12" t="s">
        <v>1749</v>
      </c>
      <c r="D1933" s="170" t="s">
        <v>2163</v>
      </c>
      <c r="E1933" s="69">
        <v>9780021420148</v>
      </c>
      <c r="F1933" s="13" t="s">
        <v>1</v>
      </c>
      <c r="G1933" s="12" t="s">
        <v>14</v>
      </c>
      <c r="H1933" s="13" t="s">
        <v>121</v>
      </c>
      <c r="I1933" s="13" t="s">
        <v>41</v>
      </c>
      <c r="J1933" s="61">
        <v>55.5</v>
      </c>
      <c r="K1933" s="13">
        <v>9</v>
      </c>
      <c r="L1933" s="13">
        <v>12</v>
      </c>
      <c r="M1933" s="13" t="s">
        <v>42</v>
      </c>
      <c r="N1933" s="13" t="s">
        <v>43</v>
      </c>
      <c r="O1933" s="13" t="s">
        <v>2050</v>
      </c>
      <c r="P1933" s="12"/>
      <c r="Q1933" s="13" t="s">
        <v>1361</v>
      </c>
      <c r="R1933" s="13" t="s">
        <v>1361</v>
      </c>
      <c r="S1933" s="13" t="s">
        <v>1361</v>
      </c>
      <c r="T1933" s="13">
        <v>2016</v>
      </c>
      <c r="U1933" s="12" t="s">
        <v>1749</v>
      </c>
      <c r="V1933" s="13">
        <v>6280</v>
      </c>
      <c r="W1933" s="2" t="s">
        <v>46</v>
      </c>
      <c r="X1933" s="90">
        <v>43466</v>
      </c>
      <c r="Y1933" s="90">
        <v>45657</v>
      </c>
    </row>
    <row r="1934" spans="1:25">
      <c r="A1934" s="45" t="s">
        <v>51</v>
      </c>
      <c r="B1934" s="71" t="e">
        <v>#N/A</v>
      </c>
      <c r="C1934" s="12" t="s">
        <v>1749</v>
      </c>
      <c r="D1934" s="170" t="s">
        <v>2164</v>
      </c>
      <c r="E1934" s="69">
        <v>9780021421701</v>
      </c>
      <c r="F1934" s="13" t="s">
        <v>1</v>
      </c>
      <c r="G1934" s="12" t="s">
        <v>14</v>
      </c>
      <c r="H1934" s="13" t="s">
        <v>121</v>
      </c>
      <c r="I1934" s="13" t="s">
        <v>41</v>
      </c>
      <c r="J1934" s="61">
        <v>55.5</v>
      </c>
      <c r="K1934" s="13">
        <v>9</v>
      </c>
      <c r="L1934" s="13">
        <v>12</v>
      </c>
      <c r="M1934" s="13" t="s">
        <v>42</v>
      </c>
      <c r="N1934" s="13" t="s">
        <v>43</v>
      </c>
      <c r="O1934" s="13" t="s">
        <v>2050</v>
      </c>
      <c r="P1934" s="12"/>
      <c r="Q1934" s="13" t="s">
        <v>1361</v>
      </c>
      <c r="R1934" s="13" t="s">
        <v>1361</v>
      </c>
      <c r="S1934" s="13" t="s">
        <v>1361</v>
      </c>
      <c r="T1934" s="13">
        <v>2016</v>
      </c>
      <c r="U1934" s="12" t="s">
        <v>1749</v>
      </c>
      <c r="V1934" s="13">
        <v>6280</v>
      </c>
      <c r="W1934" s="2" t="s">
        <v>46</v>
      </c>
      <c r="X1934" s="90">
        <v>43466</v>
      </c>
      <c r="Y1934" s="90">
        <v>45657</v>
      </c>
    </row>
    <row r="1935" spans="1:25">
      <c r="A1935" s="45" t="s">
        <v>51</v>
      </c>
      <c r="B1935" s="71" t="e">
        <v>#N/A</v>
      </c>
      <c r="C1935" s="12" t="s">
        <v>1749</v>
      </c>
      <c r="D1935" s="170" t="s">
        <v>2165</v>
      </c>
      <c r="E1935" s="69">
        <v>9780076779260</v>
      </c>
      <c r="F1935" s="13" t="s">
        <v>1</v>
      </c>
      <c r="G1935" s="12" t="s">
        <v>14</v>
      </c>
      <c r="H1935" s="13" t="s">
        <v>38</v>
      </c>
      <c r="I1935" s="13" t="s">
        <v>41</v>
      </c>
      <c r="J1935" s="61">
        <v>316.35000000000002</v>
      </c>
      <c r="K1935" s="13">
        <v>9</v>
      </c>
      <c r="L1935" s="13">
        <v>12</v>
      </c>
      <c r="M1935" s="13" t="s">
        <v>42</v>
      </c>
      <c r="N1935" s="13" t="s">
        <v>43</v>
      </c>
      <c r="O1935" s="13" t="s">
        <v>2050</v>
      </c>
      <c r="P1935" s="12"/>
      <c r="Q1935" s="13" t="s">
        <v>1361</v>
      </c>
      <c r="R1935" s="13" t="s">
        <v>1361</v>
      </c>
      <c r="S1935" s="13" t="s">
        <v>1361</v>
      </c>
      <c r="T1935" s="13">
        <v>2016</v>
      </c>
      <c r="U1935" s="12" t="s">
        <v>1749</v>
      </c>
      <c r="V1935" s="13">
        <v>6280</v>
      </c>
      <c r="W1935" s="2" t="s">
        <v>46</v>
      </c>
      <c r="X1935" s="90">
        <v>43466</v>
      </c>
      <c r="Y1935" s="90">
        <v>45657</v>
      </c>
    </row>
    <row r="1936" spans="1:25">
      <c r="A1936" s="45" t="s">
        <v>51</v>
      </c>
      <c r="B1936" s="71" t="e">
        <v>#N/A</v>
      </c>
      <c r="C1936" s="12" t="s">
        <v>1749</v>
      </c>
      <c r="D1936" s="170" t="s">
        <v>2166</v>
      </c>
      <c r="E1936" s="69">
        <v>9780021455218</v>
      </c>
      <c r="F1936" s="13" t="s">
        <v>1</v>
      </c>
      <c r="G1936" s="12" t="s">
        <v>14</v>
      </c>
      <c r="H1936" s="13" t="s">
        <v>121</v>
      </c>
      <c r="I1936" s="13" t="s">
        <v>41</v>
      </c>
      <c r="J1936" s="61">
        <v>16.95</v>
      </c>
      <c r="K1936" s="13">
        <v>9</v>
      </c>
      <c r="L1936" s="13">
        <v>12</v>
      </c>
      <c r="M1936" s="13" t="s">
        <v>42</v>
      </c>
      <c r="N1936" s="13" t="s">
        <v>43</v>
      </c>
      <c r="O1936" s="13" t="s">
        <v>2050</v>
      </c>
      <c r="P1936" s="12"/>
      <c r="Q1936" s="13" t="s">
        <v>1361</v>
      </c>
      <c r="R1936" s="13" t="s">
        <v>1361</v>
      </c>
      <c r="S1936" s="13" t="s">
        <v>1361</v>
      </c>
      <c r="T1936" s="13">
        <v>2016</v>
      </c>
      <c r="U1936" s="12" t="s">
        <v>1749</v>
      </c>
      <c r="V1936" s="13">
        <v>6280</v>
      </c>
      <c r="W1936" s="2" t="s">
        <v>46</v>
      </c>
      <c r="X1936" s="90">
        <v>43466</v>
      </c>
      <c r="Y1936" s="90">
        <v>45657</v>
      </c>
    </row>
    <row r="1937" spans="1:25">
      <c r="A1937" s="45" t="s">
        <v>51</v>
      </c>
      <c r="B1937" s="71" t="e">
        <v>#N/A</v>
      </c>
      <c r="C1937" s="12" t="s">
        <v>1749</v>
      </c>
      <c r="D1937" s="170" t="s">
        <v>2167</v>
      </c>
      <c r="E1937" s="69">
        <v>9780021339402</v>
      </c>
      <c r="F1937" s="13" t="s">
        <v>1</v>
      </c>
      <c r="G1937" s="12" t="s">
        <v>14</v>
      </c>
      <c r="H1937" s="13" t="s">
        <v>121</v>
      </c>
      <c r="I1937" s="13" t="s">
        <v>41</v>
      </c>
      <c r="J1937" s="61">
        <v>16.95</v>
      </c>
      <c r="K1937" s="13">
        <v>9</v>
      </c>
      <c r="L1937" s="13">
        <v>12</v>
      </c>
      <c r="M1937" s="13" t="s">
        <v>42</v>
      </c>
      <c r="N1937" s="13" t="s">
        <v>43</v>
      </c>
      <c r="O1937" s="13" t="s">
        <v>2050</v>
      </c>
      <c r="P1937" s="12"/>
      <c r="Q1937" s="13" t="s">
        <v>1361</v>
      </c>
      <c r="R1937" s="13" t="s">
        <v>1361</v>
      </c>
      <c r="S1937" s="13" t="s">
        <v>1361</v>
      </c>
      <c r="T1937" s="13">
        <v>2016</v>
      </c>
      <c r="U1937" s="12" t="s">
        <v>1749</v>
      </c>
      <c r="V1937" s="13">
        <v>6280</v>
      </c>
      <c r="W1937" s="2" t="s">
        <v>46</v>
      </c>
      <c r="X1937" s="90">
        <v>43466</v>
      </c>
      <c r="Y1937" s="90">
        <v>45657</v>
      </c>
    </row>
    <row r="1938" spans="1:25">
      <c r="A1938" s="45" t="s">
        <v>38</v>
      </c>
      <c r="B1938" s="71">
        <v>0.90700000000000003</v>
      </c>
      <c r="C1938" s="12" t="s">
        <v>1749</v>
      </c>
      <c r="D1938" s="170" t="s">
        <v>2168</v>
      </c>
      <c r="E1938" s="69">
        <v>9780021363032</v>
      </c>
      <c r="F1938" s="13" t="s">
        <v>1</v>
      </c>
      <c r="G1938" s="12" t="s">
        <v>14</v>
      </c>
      <c r="H1938" s="13" t="s">
        <v>38</v>
      </c>
      <c r="I1938" s="13" t="s">
        <v>116</v>
      </c>
      <c r="J1938" s="61">
        <v>1700.76</v>
      </c>
      <c r="K1938" s="13">
        <v>9</v>
      </c>
      <c r="L1938" s="13">
        <v>12</v>
      </c>
      <c r="M1938" s="13" t="s">
        <v>42</v>
      </c>
      <c r="N1938" s="13" t="s">
        <v>43</v>
      </c>
      <c r="O1938" s="13" t="s">
        <v>2050</v>
      </c>
      <c r="P1938" s="12"/>
      <c r="Q1938" s="13" t="s">
        <v>2169</v>
      </c>
      <c r="R1938" s="13" t="s">
        <v>1361</v>
      </c>
      <c r="S1938" s="13" t="s">
        <v>1361</v>
      </c>
      <c r="T1938" s="13">
        <v>2016</v>
      </c>
      <c r="U1938" s="12" t="s">
        <v>1749</v>
      </c>
      <c r="V1938" s="13">
        <v>6280</v>
      </c>
      <c r="W1938" s="2" t="s">
        <v>46</v>
      </c>
      <c r="X1938" s="90">
        <v>43466</v>
      </c>
      <c r="Y1938" s="90">
        <v>45657</v>
      </c>
    </row>
    <row r="1939" spans="1:25">
      <c r="A1939" s="45" t="s">
        <v>51</v>
      </c>
      <c r="B1939" s="71" t="e">
        <v>#N/A</v>
      </c>
      <c r="C1939" s="12" t="s">
        <v>1749</v>
      </c>
      <c r="D1939" s="170" t="s">
        <v>2170</v>
      </c>
      <c r="E1939" s="69">
        <v>9780076776085</v>
      </c>
      <c r="F1939" s="13" t="s">
        <v>1</v>
      </c>
      <c r="G1939" s="12" t="s">
        <v>14</v>
      </c>
      <c r="H1939" s="13" t="s">
        <v>121</v>
      </c>
      <c r="I1939" s="13" t="s">
        <v>50</v>
      </c>
      <c r="J1939" s="61">
        <v>26.97</v>
      </c>
      <c r="K1939" s="13">
        <v>9</v>
      </c>
      <c r="L1939" s="13">
        <v>12</v>
      </c>
      <c r="M1939" s="13" t="s">
        <v>42</v>
      </c>
      <c r="N1939" s="13" t="s">
        <v>43</v>
      </c>
      <c r="O1939" s="13" t="s">
        <v>2050</v>
      </c>
      <c r="P1939" s="12"/>
      <c r="Q1939" s="13" t="s">
        <v>1361</v>
      </c>
      <c r="R1939" s="13" t="s">
        <v>1361</v>
      </c>
      <c r="S1939" s="13" t="s">
        <v>1361</v>
      </c>
      <c r="T1939" s="13">
        <v>2016</v>
      </c>
      <c r="U1939" s="12" t="s">
        <v>1749</v>
      </c>
      <c r="V1939" s="13">
        <v>6280</v>
      </c>
      <c r="W1939" s="2" t="s">
        <v>46</v>
      </c>
      <c r="X1939" s="90">
        <v>43466</v>
      </c>
      <c r="Y1939" s="90">
        <v>45657</v>
      </c>
    </row>
    <row r="1940" spans="1:25">
      <c r="A1940" s="45" t="s">
        <v>51</v>
      </c>
      <c r="B1940" s="71" t="e">
        <v>#N/A</v>
      </c>
      <c r="C1940" s="12" t="s">
        <v>1749</v>
      </c>
      <c r="D1940" s="170" t="s">
        <v>2171</v>
      </c>
      <c r="E1940" s="69">
        <v>9780076784691</v>
      </c>
      <c r="F1940" s="13" t="s">
        <v>1</v>
      </c>
      <c r="G1940" s="12" t="s">
        <v>14</v>
      </c>
      <c r="H1940" s="13" t="s">
        <v>121</v>
      </c>
      <c r="I1940" s="13" t="s">
        <v>50</v>
      </c>
      <c r="J1940" s="61">
        <v>24.78</v>
      </c>
      <c r="K1940" s="13">
        <v>9</v>
      </c>
      <c r="L1940" s="13">
        <v>12</v>
      </c>
      <c r="M1940" s="13" t="s">
        <v>42</v>
      </c>
      <c r="N1940" s="13" t="s">
        <v>43</v>
      </c>
      <c r="O1940" s="13" t="s">
        <v>2050</v>
      </c>
      <c r="P1940" s="12"/>
      <c r="Q1940" s="13" t="s">
        <v>1361</v>
      </c>
      <c r="R1940" s="13" t="s">
        <v>1361</v>
      </c>
      <c r="S1940" s="13" t="s">
        <v>1361</v>
      </c>
      <c r="T1940" s="13">
        <v>2016</v>
      </c>
      <c r="U1940" s="12" t="s">
        <v>1749</v>
      </c>
      <c r="V1940" s="13">
        <v>6280</v>
      </c>
      <c r="W1940" s="2" t="s">
        <v>46</v>
      </c>
      <c r="X1940" s="90">
        <v>43466</v>
      </c>
      <c r="Y1940" s="90">
        <v>45657</v>
      </c>
    </row>
    <row r="1941" spans="1:25">
      <c r="A1941" s="45" t="s">
        <v>51</v>
      </c>
      <c r="B1941" s="71" t="e">
        <v>#N/A</v>
      </c>
      <c r="C1941" s="12" t="s">
        <v>1749</v>
      </c>
      <c r="D1941" s="170" t="s">
        <v>2172</v>
      </c>
      <c r="E1941" s="69">
        <v>9780076778133</v>
      </c>
      <c r="F1941" s="13" t="s">
        <v>1</v>
      </c>
      <c r="G1941" s="12" t="s">
        <v>14</v>
      </c>
      <c r="H1941" s="13" t="s">
        <v>163</v>
      </c>
      <c r="I1941" s="13" t="s">
        <v>50</v>
      </c>
      <c r="J1941" s="61">
        <v>32.369999999999997</v>
      </c>
      <c r="K1941" s="13">
        <v>9</v>
      </c>
      <c r="L1941" s="13">
        <v>12</v>
      </c>
      <c r="M1941" s="13" t="s">
        <v>42</v>
      </c>
      <c r="N1941" s="13" t="s">
        <v>43</v>
      </c>
      <c r="O1941" s="13" t="s">
        <v>2050</v>
      </c>
      <c r="P1941" s="12"/>
      <c r="Q1941" s="13" t="s">
        <v>1361</v>
      </c>
      <c r="R1941" s="13" t="s">
        <v>1361</v>
      </c>
      <c r="S1941" s="13" t="s">
        <v>1361</v>
      </c>
      <c r="T1941" s="13">
        <v>2016</v>
      </c>
      <c r="U1941" s="12" t="s">
        <v>1749</v>
      </c>
      <c r="V1941" s="13">
        <v>6280</v>
      </c>
      <c r="W1941" s="2" t="s">
        <v>46</v>
      </c>
      <c r="X1941" s="90">
        <v>43466</v>
      </c>
      <c r="Y1941" s="90">
        <v>45657</v>
      </c>
    </row>
    <row r="1942" spans="1:25">
      <c r="A1942" s="45" t="s">
        <v>51</v>
      </c>
      <c r="B1942" s="71" t="e">
        <v>#N/A</v>
      </c>
      <c r="C1942" s="12" t="s">
        <v>1749</v>
      </c>
      <c r="D1942" s="170" t="s">
        <v>2173</v>
      </c>
      <c r="E1942" s="69">
        <v>9780021366668</v>
      </c>
      <c r="F1942" s="13" t="s">
        <v>1</v>
      </c>
      <c r="G1942" s="12" t="s">
        <v>14</v>
      </c>
      <c r="H1942" s="13" t="s">
        <v>38</v>
      </c>
      <c r="I1942" s="13" t="s">
        <v>41</v>
      </c>
      <c r="J1942" s="61">
        <v>1020.45</v>
      </c>
      <c r="K1942" s="13">
        <v>9</v>
      </c>
      <c r="L1942" s="13">
        <v>12</v>
      </c>
      <c r="M1942" s="13" t="s">
        <v>42</v>
      </c>
      <c r="N1942" s="13" t="s">
        <v>43</v>
      </c>
      <c r="O1942" s="13" t="s">
        <v>2050</v>
      </c>
      <c r="P1942" s="12"/>
      <c r="Q1942" s="13" t="s">
        <v>1361</v>
      </c>
      <c r="R1942" s="13" t="s">
        <v>1361</v>
      </c>
      <c r="S1942" s="13" t="s">
        <v>1361</v>
      </c>
      <c r="T1942" s="13">
        <v>2016</v>
      </c>
      <c r="U1942" s="12" t="s">
        <v>1749</v>
      </c>
      <c r="V1942" s="13">
        <v>6280</v>
      </c>
      <c r="W1942" s="2" t="s">
        <v>46</v>
      </c>
      <c r="X1942" s="90">
        <v>43466</v>
      </c>
      <c r="Y1942" s="90">
        <v>45657</v>
      </c>
    </row>
    <row r="1943" spans="1:25">
      <c r="A1943" s="45" t="s">
        <v>51</v>
      </c>
      <c r="B1943" s="71" t="e">
        <v>#N/A</v>
      </c>
      <c r="C1943" s="12" t="s">
        <v>1749</v>
      </c>
      <c r="D1943" s="170" t="s">
        <v>2174</v>
      </c>
      <c r="E1943" s="69">
        <v>9780021342464</v>
      </c>
      <c r="F1943" s="13" t="s">
        <v>1</v>
      </c>
      <c r="G1943" s="12" t="s">
        <v>14</v>
      </c>
      <c r="H1943" s="13" t="s">
        <v>121</v>
      </c>
      <c r="I1943" s="13" t="s">
        <v>41</v>
      </c>
      <c r="J1943" s="61">
        <v>54.6</v>
      </c>
      <c r="K1943" s="13">
        <v>9</v>
      </c>
      <c r="L1943" s="13">
        <v>12</v>
      </c>
      <c r="M1943" s="13" t="s">
        <v>42</v>
      </c>
      <c r="N1943" s="13" t="s">
        <v>43</v>
      </c>
      <c r="O1943" s="13" t="s">
        <v>2050</v>
      </c>
      <c r="P1943" s="12"/>
      <c r="Q1943" s="13" t="s">
        <v>1361</v>
      </c>
      <c r="R1943" s="13" t="s">
        <v>1361</v>
      </c>
      <c r="S1943" s="13" t="s">
        <v>1361</v>
      </c>
      <c r="T1943" s="13">
        <v>2016</v>
      </c>
      <c r="U1943" s="12" t="s">
        <v>1749</v>
      </c>
      <c r="V1943" s="13">
        <v>6280</v>
      </c>
      <c r="W1943" s="2" t="s">
        <v>46</v>
      </c>
      <c r="X1943" s="90">
        <v>43466</v>
      </c>
      <c r="Y1943" s="90">
        <v>45657</v>
      </c>
    </row>
    <row r="1944" spans="1:25">
      <c r="A1944" s="45" t="s">
        <v>51</v>
      </c>
      <c r="B1944" s="71" t="e">
        <v>#N/A</v>
      </c>
      <c r="C1944" s="12" t="s">
        <v>1749</v>
      </c>
      <c r="D1944" s="170" t="s">
        <v>2175</v>
      </c>
      <c r="E1944" s="69">
        <v>9780021342488</v>
      </c>
      <c r="F1944" s="13" t="s">
        <v>1</v>
      </c>
      <c r="G1944" s="12" t="s">
        <v>14</v>
      </c>
      <c r="H1944" s="13" t="s">
        <v>121</v>
      </c>
      <c r="I1944" s="13" t="s">
        <v>41</v>
      </c>
      <c r="J1944" s="61">
        <v>54.6</v>
      </c>
      <c r="K1944" s="13">
        <v>9</v>
      </c>
      <c r="L1944" s="13">
        <v>12</v>
      </c>
      <c r="M1944" s="13" t="s">
        <v>42</v>
      </c>
      <c r="N1944" s="13" t="s">
        <v>43</v>
      </c>
      <c r="O1944" s="13" t="s">
        <v>2050</v>
      </c>
      <c r="P1944" s="12"/>
      <c r="Q1944" s="13" t="s">
        <v>1361</v>
      </c>
      <c r="R1944" s="13" t="s">
        <v>1361</v>
      </c>
      <c r="S1944" s="13" t="s">
        <v>1361</v>
      </c>
      <c r="T1944" s="13">
        <v>2016</v>
      </c>
      <c r="U1944" s="12" t="s">
        <v>1749</v>
      </c>
      <c r="V1944" s="13">
        <v>6280</v>
      </c>
      <c r="W1944" s="2" t="s">
        <v>46</v>
      </c>
      <c r="X1944" s="90">
        <v>43466</v>
      </c>
      <c r="Y1944" s="90">
        <v>45657</v>
      </c>
    </row>
    <row r="1945" spans="1:25">
      <c r="A1945" s="45" t="s">
        <v>51</v>
      </c>
      <c r="B1945" s="71" t="e">
        <v>#N/A</v>
      </c>
      <c r="C1945" s="12" t="s">
        <v>1749</v>
      </c>
      <c r="D1945" s="170" t="s">
        <v>2176</v>
      </c>
      <c r="E1945" s="69">
        <v>9780076770854</v>
      </c>
      <c r="F1945" s="13" t="s">
        <v>1</v>
      </c>
      <c r="G1945" s="12" t="s">
        <v>14</v>
      </c>
      <c r="H1945" s="13" t="s">
        <v>38</v>
      </c>
      <c r="I1945" s="13" t="s">
        <v>41</v>
      </c>
      <c r="J1945" s="61">
        <v>311.55</v>
      </c>
      <c r="K1945" s="13">
        <v>9</v>
      </c>
      <c r="L1945" s="13">
        <v>12</v>
      </c>
      <c r="M1945" s="13" t="s">
        <v>42</v>
      </c>
      <c r="N1945" s="13" t="s">
        <v>43</v>
      </c>
      <c r="O1945" s="13" t="s">
        <v>2050</v>
      </c>
      <c r="P1945" s="12"/>
      <c r="Q1945" s="13" t="s">
        <v>1361</v>
      </c>
      <c r="R1945" s="13" t="s">
        <v>1361</v>
      </c>
      <c r="S1945" s="13" t="s">
        <v>1361</v>
      </c>
      <c r="T1945" s="13">
        <v>2016</v>
      </c>
      <c r="U1945" s="12" t="s">
        <v>1749</v>
      </c>
      <c r="V1945" s="13">
        <v>6280</v>
      </c>
      <c r="W1945" s="2" t="s">
        <v>46</v>
      </c>
      <c r="X1945" s="90">
        <v>43466</v>
      </c>
      <c r="Y1945" s="90">
        <v>45657</v>
      </c>
    </row>
    <row r="1946" spans="1:25">
      <c r="A1946" s="45" t="s">
        <v>51</v>
      </c>
      <c r="B1946" s="71" t="e">
        <v>#N/A</v>
      </c>
      <c r="C1946" s="12" t="s">
        <v>1749</v>
      </c>
      <c r="D1946" s="170" t="s">
        <v>2177</v>
      </c>
      <c r="E1946" s="69">
        <v>9780021354191</v>
      </c>
      <c r="F1946" s="13" t="s">
        <v>1</v>
      </c>
      <c r="G1946" s="12" t="s">
        <v>14</v>
      </c>
      <c r="H1946" s="13" t="s">
        <v>121</v>
      </c>
      <c r="I1946" s="13" t="s">
        <v>41</v>
      </c>
      <c r="J1946" s="61">
        <v>16.68</v>
      </c>
      <c r="K1946" s="13">
        <v>9</v>
      </c>
      <c r="L1946" s="13">
        <v>12</v>
      </c>
      <c r="M1946" s="13" t="s">
        <v>42</v>
      </c>
      <c r="N1946" s="13" t="s">
        <v>43</v>
      </c>
      <c r="O1946" s="13" t="s">
        <v>2050</v>
      </c>
      <c r="P1946" s="12"/>
      <c r="Q1946" s="13" t="s">
        <v>1361</v>
      </c>
      <c r="R1946" s="13" t="s">
        <v>1361</v>
      </c>
      <c r="S1946" s="13" t="s">
        <v>1361</v>
      </c>
      <c r="T1946" s="13">
        <v>2016</v>
      </c>
      <c r="U1946" s="12" t="s">
        <v>1749</v>
      </c>
      <c r="V1946" s="13">
        <v>6280</v>
      </c>
      <c r="W1946" s="2" t="s">
        <v>46</v>
      </c>
      <c r="X1946" s="90">
        <v>43466</v>
      </c>
      <c r="Y1946" s="90">
        <v>45657</v>
      </c>
    </row>
    <row r="1947" spans="1:25">
      <c r="A1947" s="45" t="s">
        <v>51</v>
      </c>
      <c r="B1947" s="71" t="e">
        <v>#N/A</v>
      </c>
      <c r="C1947" s="12" t="s">
        <v>1749</v>
      </c>
      <c r="D1947" s="170" t="s">
        <v>2178</v>
      </c>
      <c r="E1947" s="69">
        <v>9780021336883</v>
      </c>
      <c r="F1947" s="13" t="s">
        <v>1</v>
      </c>
      <c r="G1947" s="12" t="s">
        <v>14</v>
      </c>
      <c r="H1947" s="13" t="s">
        <v>121</v>
      </c>
      <c r="I1947" s="13" t="s">
        <v>41</v>
      </c>
      <c r="J1947" s="61">
        <v>16.68</v>
      </c>
      <c r="K1947" s="13">
        <v>9</v>
      </c>
      <c r="L1947" s="13">
        <v>12</v>
      </c>
      <c r="M1947" s="13" t="s">
        <v>42</v>
      </c>
      <c r="N1947" s="13" t="s">
        <v>43</v>
      </c>
      <c r="O1947" s="13" t="s">
        <v>2050</v>
      </c>
      <c r="P1947" s="12"/>
      <c r="Q1947" s="13" t="s">
        <v>1361</v>
      </c>
      <c r="R1947" s="13" t="s">
        <v>1361</v>
      </c>
      <c r="S1947" s="13" t="s">
        <v>1361</v>
      </c>
      <c r="T1947" s="13">
        <v>2016</v>
      </c>
      <c r="U1947" s="12" t="s">
        <v>1749</v>
      </c>
      <c r="V1947" s="13">
        <v>6280</v>
      </c>
      <c r="W1947" s="2" t="s">
        <v>46</v>
      </c>
      <c r="X1947" s="90">
        <v>43466</v>
      </c>
      <c r="Y1947" s="90">
        <v>45657</v>
      </c>
    </row>
    <row r="1948" spans="1:25">
      <c r="A1948" s="45" t="s">
        <v>38</v>
      </c>
      <c r="B1948" s="71">
        <v>0.91900000000000004</v>
      </c>
      <c r="C1948" s="12" t="s">
        <v>1749</v>
      </c>
      <c r="D1948" s="170" t="s">
        <v>2179</v>
      </c>
      <c r="E1948" s="69">
        <v>9780021341290</v>
      </c>
      <c r="F1948" s="13" t="s">
        <v>1</v>
      </c>
      <c r="G1948" s="12" t="s">
        <v>14</v>
      </c>
      <c r="H1948" s="13" t="s">
        <v>38</v>
      </c>
      <c r="I1948" s="13" t="s">
        <v>116</v>
      </c>
      <c r="J1948" s="61">
        <v>1700.76</v>
      </c>
      <c r="K1948" s="13">
        <v>9</v>
      </c>
      <c r="L1948" s="13">
        <v>12</v>
      </c>
      <c r="M1948" s="13" t="s">
        <v>42</v>
      </c>
      <c r="N1948" s="13" t="s">
        <v>43</v>
      </c>
      <c r="O1948" s="13" t="s">
        <v>2050</v>
      </c>
      <c r="P1948" s="12"/>
      <c r="Q1948" s="13" t="s">
        <v>2180</v>
      </c>
      <c r="R1948" s="13" t="s">
        <v>1361</v>
      </c>
      <c r="S1948" s="13" t="s">
        <v>1361</v>
      </c>
      <c r="T1948" s="13">
        <v>2016</v>
      </c>
      <c r="U1948" s="12" t="s">
        <v>1749</v>
      </c>
      <c r="V1948" s="13">
        <v>6280</v>
      </c>
      <c r="W1948" s="2" t="s">
        <v>46</v>
      </c>
      <c r="X1948" s="90">
        <v>43466</v>
      </c>
      <c r="Y1948" s="90">
        <v>45657</v>
      </c>
    </row>
    <row r="1949" spans="1:25">
      <c r="A1949" s="45" t="s">
        <v>51</v>
      </c>
      <c r="B1949" s="71" t="e">
        <v>#N/A</v>
      </c>
      <c r="C1949" s="12" t="s">
        <v>1749</v>
      </c>
      <c r="D1949" s="170" t="s">
        <v>2181</v>
      </c>
      <c r="E1949" s="69">
        <v>9780076793587</v>
      </c>
      <c r="F1949" s="13" t="s">
        <v>1</v>
      </c>
      <c r="G1949" s="12" t="s">
        <v>14</v>
      </c>
      <c r="H1949" s="13" t="s">
        <v>121</v>
      </c>
      <c r="I1949" s="13" t="s">
        <v>50</v>
      </c>
      <c r="J1949" s="61">
        <v>26.97</v>
      </c>
      <c r="K1949" s="13">
        <v>9</v>
      </c>
      <c r="L1949" s="13">
        <v>12</v>
      </c>
      <c r="M1949" s="13" t="s">
        <v>42</v>
      </c>
      <c r="N1949" s="13" t="s">
        <v>43</v>
      </c>
      <c r="O1949" s="13" t="s">
        <v>2050</v>
      </c>
      <c r="P1949" s="12"/>
      <c r="Q1949" s="13" t="s">
        <v>1361</v>
      </c>
      <c r="R1949" s="13" t="s">
        <v>1361</v>
      </c>
      <c r="S1949" s="13" t="s">
        <v>1361</v>
      </c>
      <c r="T1949" s="13">
        <v>2016</v>
      </c>
      <c r="U1949" s="12" t="s">
        <v>1749</v>
      </c>
      <c r="V1949" s="13">
        <v>6280</v>
      </c>
      <c r="W1949" s="2" t="s">
        <v>46</v>
      </c>
      <c r="X1949" s="90">
        <v>43466</v>
      </c>
      <c r="Y1949" s="90">
        <v>45657</v>
      </c>
    </row>
    <row r="1950" spans="1:25">
      <c r="A1950" s="45" t="s">
        <v>51</v>
      </c>
      <c r="B1950" s="71" t="e">
        <v>#N/A</v>
      </c>
      <c r="C1950" s="12" t="s">
        <v>1749</v>
      </c>
      <c r="D1950" s="170" t="s">
        <v>2182</v>
      </c>
      <c r="E1950" s="69">
        <v>9780076782703</v>
      </c>
      <c r="F1950" s="13" t="s">
        <v>1</v>
      </c>
      <c r="G1950" s="12" t="s">
        <v>14</v>
      </c>
      <c r="H1950" s="13" t="s">
        <v>121</v>
      </c>
      <c r="I1950" s="13" t="s">
        <v>50</v>
      </c>
      <c r="J1950" s="61">
        <v>24.78</v>
      </c>
      <c r="K1950" s="13">
        <v>9</v>
      </c>
      <c r="L1950" s="13">
        <v>12</v>
      </c>
      <c r="M1950" s="13" t="s">
        <v>42</v>
      </c>
      <c r="N1950" s="13" t="s">
        <v>43</v>
      </c>
      <c r="O1950" s="13" t="s">
        <v>2050</v>
      </c>
      <c r="P1950" s="12"/>
      <c r="Q1950" s="13" t="s">
        <v>1361</v>
      </c>
      <c r="R1950" s="13" t="s">
        <v>1361</v>
      </c>
      <c r="S1950" s="13" t="s">
        <v>1361</v>
      </c>
      <c r="T1950" s="13">
        <v>2016</v>
      </c>
      <c r="U1950" s="12" t="s">
        <v>1749</v>
      </c>
      <c r="V1950" s="13">
        <v>6280</v>
      </c>
      <c r="W1950" s="2" t="s">
        <v>46</v>
      </c>
      <c r="X1950" s="90">
        <v>43466</v>
      </c>
      <c r="Y1950" s="90">
        <v>45657</v>
      </c>
    </row>
    <row r="1951" spans="1:25">
      <c r="A1951" s="45" t="s">
        <v>51</v>
      </c>
      <c r="B1951" s="71" t="e">
        <v>#N/A</v>
      </c>
      <c r="C1951" s="12" t="s">
        <v>1749</v>
      </c>
      <c r="D1951" s="170" t="s">
        <v>2183</v>
      </c>
      <c r="E1951" s="69">
        <v>9780076767267</v>
      </c>
      <c r="F1951" s="13" t="s">
        <v>1</v>
      </c>
      <c r="G1951" s="12" t="s">
        <v>14</v>
      </c>
      <c r="H1951" s="13" t="s">
        <v>163</v>
      </c>
      <c r="I1951" s="13" t="s">
        <v>50</v>
      </c>
      <c r="J1951" s="61">
        <v>32.369999999999997</v>
      </c>
      <c r="K1951" s="13">
        <v>9</v>
      </c>
      <c r="L1951" s="13">
        <v>12</v>
      </c>
      <c r="M1951" s="13" t="s">
        <v>42</v>
      </c>
      <c r="N1951" s="13" t="s">
        <v>43</v>
      </c>
      <c r="O1951" s="13" t="s">
        <v>2050</v>
      </c>
      <c r="P1951" s="12"/>
      <c r="Q1951" s="13" t="s">
        <v>1361</v>
      </c>
      <c r="R1951" s="13" t="s">
        <v>1361</v>
      </c>
      <c r="S1951" s="13" t="s">
        <v>1361</v>
      </c>
      <c r="T1951" s="13">
        <v>2016</v>
      </c>
      <c r="U1951" s="12" t="s">
        <v>1749</v>
      </c>
      <c r="V1951" s="13">
        <v>6280</v>
      </c>
      <c r="W1951" s="2" t="s">
        <v>46</v>
      </c>
      <c r="X1951" s="90">
        <v>43466</v>
      </c>
      <c r="Y1951" s="90">
        <v>45657</v>
      </c>
    </row>
    <row r="1952" spans="1:25">
      <c r="A1952" s="45" t="s">
        <v>51</v>
      </c>
      <c r="B1952" s="71" t="e">
        <v>#N/A</v>
      </c>
      <c r="C1952" s="12" t="s">
        <v>1749</v>
      </c>
      <c r="D1952" s="170" t="s">
        <v>2184</v>
      </c>
      <c r="E1952" s="69">
        <v>9780021422029</v>
      </c>
      <c r="F1952" s="13" t="s">
        <v>1</v>
      </c>
      <c r="G1952" s="12" t="s">
        <v>14</v>
      </c>
      <c r="H1952" s="13" t="s">
        <v>38</v>
      </c>
      <c r="I1952" s="13" t="s">
        <v>41</v>
      </c>
      <c r="J1952" s="61">
        <v>1020.45</v>
      </c>
      <c r="K1952" s="13">
        <v>9</v>
      </c>
      <c r="L1952" s="13">
        <v>12</v>
      </c>
      <c r="M1952" s="13" t="s">
        <v>42</v>
      </c>
      <c r="N1952" s="13" t="s">
        <v>43</v>
      </c>
      <c r="O1952" s="13" t="s">
        <v>2050</v>
      </c>
      <c r="P1952" s="12"/>
      <c r="Q1952" s="13" t="s">
        <v>1361</v>
      </c>
      <c r="R1952" s="13" t="s">
        <v>1361</v>
      </c>
      <c r="S1952" s="13" t="s">
        <v>1361</v>
      </c>
      <c r="T1952" s="13">
        <v>2016</v>
      </c>
      <c r="U1952" s="12" t="s">
        <v>1749</v>
      </c>
      <c r="V1952" s="13">
        <v>6280</v>
      </c>
      <c r="W1952" s="2" t="s">
        <v>46</v>
      </c>
      <c r="X1952" s="90">
        <v>43466</v>
      </c>
      <c r="Y1952" s="90">
        <v>45657</v>
      </c>
    </row>
    <row r="1953" spans="1:25">
      <c r="A1953" s="45" t="s">
        <v>51</v>
      </c>
      <c r="B1953" s="71" t="e">
        <v>#N/A</v>
      </c>
      <c r="C1953" s="12" t="s">
        <v>1749</v>
      </c>
      <c r="D1953" s="170" t="s">
        <v>2185</v>
      </c>
      <c r="E1953" s="69">
        <v>9780021391998</v>
      </c>
      <c r="F1953" s="13" t="s">
        <v>1</v>
      </c>
      <c r="G1953" s="12" t="s">
        <v>14</v>
      </c>
      <c r="H1953" s="13" t="s">
        <v>121</v>
      </c>
      <c r="I1953" s="13" t="s">
        <v>41</v>
      </c>
      <c r="J1953" s="61">
        <v>54.6</v>
      </c>
      <c r="K1953" s="13">
        <v>9</v>
      </c>
      <c r="L1953" s="13">
        <v>12</v>
      </c>
      <c r="M1953" s="13" t="s">
        <v>42</v>
      </c>
      <c r="N1953" s="13" t="s">
        <v>43</v>
      </c>
      <c r="O1953" s="13" t="s">
        <v>2050</v>
      </c>
      <c r="P1953" s="12"/>
      <c r="Q1953" s="13" t="s">
        <v>1361</v>
      </c>
      <c r="R1953" s="13" t="s">
        <v>1361</v>
      </c>
      <c r="S1953" s="13" t="s">
        <v>1361</v>
      </c>
      <c r="T1953" s="13">
        <v>2016</v>
      </c>
      <c r="U1953" s="12" t="s">
        <v>1749</v>
      </c>
      <c r="V1953" s="13">
        <v>6280</v>
      </c>
      <c r="W1953" s="2" t="s">
        <v>46</v>
      </c>
      <c r="X1953" s="90">
        <v>43466</v>
      </c>
      <c r="Y1953" s="90">
        <v>45657</v>
      </c>
    </row>
    <row r="1954" spans="1:25">
      <c r="A1954" s="45" t="s">
        <v>51</v>
      </c>
      <c r="B1954" s="71" t="e">
        <v>#N/A</v>
      </c>
      <c r="C1954" s="12" t="s">
        <v>1749</v>
      </c>
      <c r="D1954" s="170" t="s">
        <v>2186</v>
      </c>
      <c r="E1954" s="69">
        <v>9780021392018</v>
      </c>
      <c r="F1954" s="13" t="s">
        <v>1</v>
      </c>
      <c r="G1954" s="12" t="s">
        <v>14</v>
      </c>
      <c r="H1954" s="13" t="s">
        <v>121</v>
      </c>
      <c r="I1954" s="13" t="s">
        <v>41</v>
      </c>
      <c r="J1954" s="61">
        <v>54.6</v>
      </c>
      <c r="K1954" s="13">
        <v>9</v>
      </c>
      <c r="L1954" s="13">
        <v>12</v>
      </c>
      <c r="M1954" s="13" t="s">
        <v>42</v>
      </c>
      <c r="N1954" s="13" t="s">
        <v>43</v>
      </c>
      <c r="O1954" s="13" t="s">
        <v>2050</v>
      </c>
      <c r="P1954" s="12"/>
      <c r="Q1954" s="13" t="s">
        <v>1361</v>
      </c>
      <c r="R1954" s="13" t="s">
        <v>1361</v>
      </c>
      <c r="S1954" s="13" t="s">
        <v>1361</v>
      </c>
      <c r="T1954" s="13">
        <v>2016</v>
      </c>
      <c r="U1954" s="12" t="s">
        <v>1749</v>
      </c>
      <c r="V1954" s="13">
        <v>6280</v>
      </c>
      <c r="W1954" s="2" t="s">
        <v>46</v>
      </c>
      <c r="X1954" s="90">
        <v>43466</v>
      </c>
      <c r="Y1954" s="90">
        <v>45657</v>
      </c>
    </row>
    <row r="1955" spans="1:25">
      <c r="A1955" s="45" t="s">
        <v>51</v>
      </c>
      <c r="B1955" s="71" t="e">
        <v>#N/A</v>
      </c>
      <c r="C1955" s="12" t="s">
        <v>1749</v>
      </c>
      <c r="D1955" s="170" t="s">
        <v>2187</v>
      </c>
      <c r="E1955" s="69">
        <v>9780076779413</v>
      </c>
      <c r="F1955" s="13" t="s">
        <v>1</v>
      </c>
      <c r="G1955" s="12" t="s">
        <v>14</v>
      </c>
      <c r="H1955" s="13" t="s">
        <v>38</v>
      </c>
      <c r="I1955" s="13" t="s">
        <v>41</v>
      </c>
      <c r="J1955" s="61">
        <v>311.55</v>
      </c>
      <c r="K1955" s="13">
        <v>9</v>
      </c>
      <c r="L1955" s="13">
        <v>12</v>
      </c>
      <c r="M1955" s="13" t="s">
        <v>42</v>
      </c>
      <c r="N1955" s="13" t="s">
        <v>43</v>
      </c>
      <c r="O1955" s="13" t="s">
        <v>2050</v>
      </c>
      <c r="P1955" s="12"/>
      <c r="Q1955" s="13" t="s">
        <v>1361</v>
      </c>
      <c r="R1955" s="13" t="s">
        <v>1361</v>
      </c>
      <c r="S1955" s="13" t="s">
        <v>1361</v>
      </c>
      <c r="T1955" s="13">
        <v>2016</v>
      </c>
      <c r="U1955" s="12" t="s">
        <v>1749</v>
      </c>
      <c r="V1955" s="13">
        <v>6280</v>
      </c>
      <c r="W1955" s="2" t="s">
        <v>46</v>
      </c>
      <c r="X1955" s="90">
        <v>43466</v>
      </c>
      <c r="Y1955" s="90">
        <v>45657</v>
      </c>
    </row>
    <row r="1956" spans="1:25">
      <c r="A1956" s="45" t="s">
        <v>51</v>
      </c>
      <c r="B1956" s="71" t="e">
        <v>#N/A</v>
      </c>
      <c r="C1956" s="12" t="s">
        <v>1749</v>
      </c>
      <c r="D1956" s="170" t="s">
        <v>2188</v>
      </c>
      <c r="E1956" s="69">
        <v>9780021354085</v>
      </c>
      <c r="F1956" s="13" t="s">
        <v>1</v>
      </c>
      <c r="G1956" s="12" t="s">
        <v>14</v>
      </c>
      <c r="H1956" s="13" t="s">
        <v>121</v>
      </c>
      <c r="I1956" s="13" t="s">
        <v>41</v>
      </c>
      <c r="J1956" s="61">
        <v>16.68</v>
      </c>
      <c r="K1956" s="13">
        <v>9</v>
      </c>
      <c r="L1956" s="13">
        <v>12</v>
      </c>
      <c r="M1956" s="13" t="s">
        <v>42</v>
      </c>
      <c r="N1956" s="13" t="s">
        <v>43</v>
      </c>
      <c r="O1956" s="13" t="s">
        <v>2050</v>
      </c>
      <c r="P1956" s="12"/>
      <c r="Q1956" s="13" t="s">
        <v>1361</v>
      </c>
      <c r="R1956" s="13" t="s">
        <v>1361</v>
      </c>
      <c r="S1956" s="13" t="s">
        <v>1361</v>
      </c>
      <c r="T1956" s="13">
        <v>2016</v>
      </c>
      <c r="U1956" s="12" t="s">
        <v>1749</v>
      </c>
      <c r="V1956" s="13">
        <v>6280</v>
      </c>
      <c r="W1956" s="2" t="s">
        <v>46</v>
      </c>
      <c r="X1956" s="90">
        <v>43466</v>
      </c>
      <c r="Y1956" s="90">
        <v>45657</v>
      </c>
    </row>
    <row r="1957" spans="1:25">
      <c r="A1957" s="45" t="s">
        <v>51</v>
      </c>
      <c r="B1957" s="71" t="e">
        <v>#N/A</v>
      </c>
      <c r="C1957" s="12" t="s">
        <v>1749</v>
      </c>
      <c r="D1957" s="170" t="s">
        <v>2189</v>
      </c>
      <c r="E1957" s="69">
        <v>9780021416424</v>
      </c>
      <c r="F1957" s="13" t="s">
        <v>1</v>
      </c>
      <c r="G1957" s="12" t="s">
        <v>14</v>
      </c>
      <c r="H1957" s="13" t="s">
        <v>121</v>
      </c>
      <c r="I1957" s="13" t="s">
        <v>41</v>
      </c>
      <c r="J1957" s="61">
        <v>16.68</v>
      </c>
      <c r="K1957" s="13">
        <v>9</v>
      </c>
      <c r="L1957" s="13">
        <v>12</v>
      </c>
      <c r="M1957" s="13" t="s">
        <v>42</v>
      </c>
      <c r="N1957" s="13" t="s">
        <v>43</v>
      </c>
      <c r="O1957" s="13" t="s">
        <v>2050</v>
      </c>
      <c r="P1957" s="12"/>
      <c r="Q1957" s="13" t="s">
        <v>1361</v>
      </c>
      <c r="R1957" s="13" t="s">
        <v>1361</v>
      </c>
      <c r="S1957" s="13" t="s">
        <v>1361</v>
      </c>
      <c r="T1957" s="13">
        <v>2016</v>
      </c>
      <c r="U1957" s="12" t="s">
        <v>1749</v>
      </c>
      <c r="V1957" s="13">
        <v>6280</v>
      </c>
      <c r="W1957" s="2" t="s">
        <v>46</v>
      </c>
      <c r="X1957" s="90">
        <v>43466</v>
      </c>
      <c r="Y1957" s="90">
        <v>45657</v>
      </c>
    </row>
    <row r="1958" spans="1:25">
      <c r="A1958" s="45" t="s">
        <v>38</v>
      </c>
      <c r="B1958" s="71">
        <v>0.92900000000000005</v>
      </c>
      <c r="C1958" s="12" t="s">
        <v>1749</v>
      </c>
      <c r="D1958" s="170" t="s">
        <v>2190</v>
      </c>
      <c r="E1958" s="69">
        <v>9780021416950</v>
      </c>
      <c r="F1958" s="13" t="s">
        <v>1</v>
      </c>
      <c r="G1958" s="12" t="s">
        <v>14</v>
      </c>
      <c r="H1958" s="13" t="s">
        <v>38</v>
      </c>
      <c r="I1958" s="13" t="s">
        <v>116</v>
      </c>
      <c r="J1958" s="61">
        <v>1727.16</v>
      </c>
      <c r="K1958" s="13">
        <v>9</v>
      </c>
      <c r="L1958" s="13">
        <v>12</v>
      </c>
      <c r="M1958" s="13" t="s">
        <v>42</v>
      </c>
      <c r="N1958" s="13" t="s">
        <v>43</v>
      </c>
      <c r="O1958" s="13" t="s">
        <v>2050</v>
      </c>
      <c r="P1958" s="12"/>
      <c r="Q1958" s="13" t="s">
        <v>2191</v>
      </c>
      <c r="R1958" s="13" t="s">
        <v>1361</v>
      </c>
      <c r="S1958" s="13" t="s">
        <v>1361</v>
      </c>
      <c r="T1958" s="13">
        <v>2016</v>
      </c>
      <c r="U1958" s="12" t="s">
        <v>1749</v>
      </c>
      <c r="V1958" s="13">
        <v>6280</v>
      </c>
      <c r="W1958" s="2" t="s">
        <v>46</v>
      </c>
      <c r="X1958" s="90">
        <v>43466</v>
      </c>
      <c r="Y1958" s="90">
        <v>45657</v>
      </c>
    </row>
    <row r="1959" spans="1:25">
      <c r="A1959" s="45" t="s">
        <v>51</v>
      </c>
      <c r="B1959" s="71" t="e">
        <v>#N/A</v>
      </c>
      <c r="C1959" s="12" t="s">
        <v>1749</v>
      </c>
      <c r="D1959" s="170" t="s">
        <v>2192</v>
      </c>
      <c r="E1959" s="69">
        <v>9780076766963</v>
      </c>
      <c r="F1959" s="13" t="s">
        <v>1</v>
      </c>
      <c r="G1959" s="12" t="s">
        <v>14</v>
      </c>
      <c r="H1959" s="13" t="s">
        <v>121</v>
      </c>
      <c r="I1959" s="13" t="s">
        <v>50</v>
      </c>
      <c r="J1959" s="61">
        <v>26.97</v>
      </c>
      <c r="K1959" s="13">
        <v>9</v>
      </c>
      <c r="L1959" s="13">
        <v>12</v>
      </c>
      <c r="M1959" s="13" t="s">
        <v>42</v>
      </c>
      <c r="N1959" s="13" t="s">
        <v>43</v>
      </c>
      <c r="O1959" s="13" t="s">
        <v>2050</v>
      </c>
      <c r="P1959" s="12"/>
      <c r="Q1959" s="13" t="s">
        <v>1361</v>
      </c>
      <c r="R1959" s="13" t="s">
        <v>1361</v>
      </c>
      <c r="S1959" s="13" t="s">
        <v>1361</v>
      </c>
      <c r="T1959" s="13">
        <v>2016</v>
      </c>
      <c r="U1959" s="12" t="s">
        <v>1749</v>
      </c>
      <c r="V1959" s="13">
        <v>6280</v>
      </c>
      <c r="W1959" s="2" t="s">
        <v>46</v>
      </c>
      <c r="X1959" s="90">
        <v>43466</v>
      </c>
      <c r="Y1959" s="90">
        <v>45657</v>
      </c>
    </row>
    <row r="1960" spans="1:25">
      <c r="A1960" s="45" t="s">
        <v>51</v>
      </c>
      <c r="B1960" s="71" t="e">
        <v>#N/A</v>
      </c>
      <c r="C1960" s="12" t="s">
        <v>1749</v>
      </c>
      <c r="D1960" s="170" t="s">
        <v>2193</v>
      </c>
      <c r="E1960" s="69">
        <v>9780076773312</v>
      </c>
      <c r="F1960" s="13" t="s">
        <v>1</v>
      </c>
      <c r="G1960" s="12" t="s">
        <v>14</v>
      </c>
      <c r="H1960" s="13" t="s">
        <v>121</v>
      </c>
      <c r="I1960" s="13" t="s">
        <v>50</v>
      </c>
      <c r="J1960" s="61">
        <v>24.78</v>
      </c>
      <c r="K1960" s="13">
        <v>9</v>
      </c>
      <c r="L1960" s="13">
        <v>12</v>
      </c>
      <c r="M1960" s="13" t="s">
        <v>42</v>
      </c>
      <c r="N1960" s="13" t="s">
        <v>43</v>
      </c>
      <c r="O1960" s="13" t="s">
        <v>2050</v>
      </c>
      <c r="P1960" s="12"/>
      <c r="Q1960" s="13" t="s">
        <v>1361</v>
      </c>
      <c r="R1960" s="13" t="s">
        <v>1361</v>
      </c>
      <c r="S1960" s="13" t="s">
        <v>1361</v>
      </c>
      <c r="T1960" s="13">
        <v>2016</v>
      </c>
      <c r="U1960" s="12" t="s">
        <v>1749</v>
      </c>
      <c r="V1960" s="13">
        <v>6280</v>
      </c>
      <c r="W1960" s="2" t="s">
        <v>46</v>
      </c>
      <c r="X1960" s="90">
        <v>43466</v>
      </c>
      <c r="Y1960" s="90">
        <v>45657</v>
      </c>
    </row>
    <row r="1961" spans="1:25">
      <c r="A1961" s="45" t="s">
        <v>51</v>
      </c>
      <c r="B1961" s="71" t="e">
        <v>#N/A</v>
      </c>
      <c r="C1961" s="12" t="s">
        <v>1749</v>
      </c>
      <c r="D1961" s="170" t="s">
        <v>2194</v>
      </c>
      <c r="E1961" s="69">
        <v>9780076793532</v>
      </c>
      <c r="F1961" s="13" t="s">
        <v>1</v>
      </c>
      <c r="G1961" s="12" t="s">
        <v>14</v>
      </c>
      <c r="H1961" s="13" t="s">
        <v>163</v>
      </c>
      <c r="I1961" s="13" t="s">
        <v>50</v>
      </c>
      <c r="J1961" s="61">
        <v>32.369999999999997</v>
      </c>
      <c r="K1961" s="13">
        <v>9</v>
      </c>
      <c r="L1961" s="13">
        <v>12</v>
      </c>
      <c r="M1961" s="13" t="s">
        <v>42</v>
      </c>
      <c r="N1961" s="13" t="s">
        <v>43</v>
      </c>
      <c r="O1961" s="13" t="s">
        <v>2050</v>
      </c>
      <c r="P1961" s="12"/>
      <c r="Q1961" s="13" t="s">
        <v>1361</v>
      </c>
      <c r="R1961" s="13" t="s">
        <v>1361</v>
      </c>
      <c r="S1961" s="13" t="s">
        <v>1361</v>
      </c>
      <c r="T1961" s="13">
        <v>2016</v>
      </c>
      <c r="U1961" s="12" t="s">
        <v>1749</v>
      </c>
      <c r="V1961" s="13">
        <v>6280</v>
      </c>
      <c r="W1961" s="2" t="s">
        <v>46</v>
      </c>
      <c r="X1961" s="90">
        <v>43466</v>
      </c>
      <c r="Y1961" s="90">
        <v>45657</v>
      </c>
    </row>
    <row r="1962" spans="1:25">
      <c r="A1962" s="45" t="s">
        <v>51</v>
      </c>
      <c r="B1962" s="71" t="e">
        <v>#N/A</v>
      </c>
      <c r="C1962" s="12" t="s">
        <v>1749</v>
      </c>
      <c r="D1962" s="170" t="s">
        <v>2195</v>
      </c>
      <c r="E1962" s="69">
        <v>9780021364978</v>
      </c>
      <c r="F1962" s="13" t="s">
        <v>1</v>
      </c>
      <c r="G1962" s="12" t="s">
        <v>14</v>
      </c>
      <c r="H1962" s="13" t="s">
        <v>38</v>
      </c>
      <c r="I1962" s="13" t="s">
        <v>41</v>
      </c>
      <c r="J1962" s="61">
        <v>1036.26</v>
      </c>
      <c r="K1962" s="13">
        <v>9</v>
      </c>
      <c r="L1962" s="13">
        <v>12</v>
      </c>
      <c r="M1962" s="13" t="s">
        <v>42</v>
      </c>
      <c r="N1962" s="13" t="s">
        <v>43</v>
      </c>
      <c r="O1962" s="13" t="s">
        <v>2050</v>
      </c>
      <c r="P1962" s="12"/>
      <c r="Q1962" s="13" t="s">
        <v>1361</v>
      </c>
      <c r="R1962" s="13" t="s">
        <v>1361</v>
      </c>
      <c r="S1962" s="13" t="s">
        <v>1361</v>
      </c>
      <c r="T1962" s="13">
        <v>2016</v>
      </c>
      <c r="U1962" s="12" t="s">
        <v>1749</v>
      </c>
      <c r="V1962" s="13">
        <v>6280</v>
      </c>
      <c r="W1962" s="2" t="s">
        <v>46</v>
      </c>
      <c r="X1962" s="90">
        <v>43466</v>
      </c>
      <c r="Y1962" s="90">
        <v>45657</v>
      </c>
    </row>
    <row r="1963" spans="1:25">
      <c r="A1963" s="45" t="s">
        <v>51</v>
      </c>
      <c r="B1963" s="71" t="e">
        <v>#N/A</v>
      </c>
      <c r="C1963" s="12" t="s">
        <v>1749</v>
      </c>
      <c r="D1963" s="170" t="s">
        <v>2196</v>
      </c>
      <c r="E1963" s="69">
        <v>9780021390946</v>
      </c>
      <c r="F1963" s="13" t="s">
        <v>1</v>
      </c>
      <c r="G1963" s="12" t="s">
        <v>14</v>
      </c>
      <c r="H1963" s="13" t="s">
        <v>121</v>
      </c>
      <c r="I1963" s="13" t="s">
        <v>41</v>
      </c>
      <c r="J1963" s="61">
        <v>55.5</v>
      </c>
      <c r="K1963" s="13">
        <v>9</v>
      </c>
      <c r="L1963" s="13">
        <v>12</v>
      </c>
      <c r="M1963" s="13" t="s">
        <v>42</v>
      </c>
      <c r="N1963" s="13" t="s">
        <v>43</v>
      </c>
      <c r="O1963" s="13" t="s">
        <v>2050</v>
      </c>
      <c r="P1963" s="12"/>
      <c r="Q1963" s="13" t="s">
        <v>1361</v>
      </c>
      <c r="R1963" s="13" t="s">
        <v>1361</v>
      </c>
      <c r="S1963" s="13" t="s">
        <v>1361</v>
      </c>
      <c r="T1963" s="13">
        <v>2016</v>
      </c>
      <c r="U1963" s="12" t="s">
        <v>1749</v>
      </c>
      <c r="V1963" s="13">
        <v>6280</v>
      </c>
      <c r="W1963" s="2" t="s">
        <v>46</v>
      </c>
      <c r="X1963" s="90">
        <v>43466</v>
      </c>
      <c r="Y1963" s="90">
        <v>45657</v>
      </c>
    </row>
    <row r="1964" spans="1:25">
      <c r="A1964" s="45" t="s">
        <v>51</v>
      </c>
      <c r="B1964" s="71" t="e">
        <v>#N/A</v>
      </c>
      <c r="C1964" s="12" t="s">
        <v>1749</v>
      </c>
      <c r="D1964" s="170" t="s">
        <v>2197</v>
      </c>
      <c r="E1964" s="69">
        <v>9780021336944</v>
      </c>
      <c r="F1964" s="13" t="s">
        <v>1</v>
      </c>
      <c r="G1964" s="12" t="s">
        <v>14</v>
      </c>
      <c r="H1964" s="13" t="s">
        <v>121</v>
      </c>
      <c r="I1964" s="13" t="s">
        <v>41</v>
      </c>
      <c r="J1964" s="61">
        <v>55.5</v>
      </c>
      <c r="K1964" s="13">
        <v>9</v>
      </c>
      <c r="L1964" s="13">
        <v>12</v>
      </c>
      <c r="M1964" s="13" t="s">
        <v>42</v>
      </c>
      <c r="N1964" s="13" t="s">
        <v>43</v>
      </c>
      <c r="O1964" s="13" t="s">
        <v>2050</v>
      </c>
      <c r="P1964" s="12"/>
      <c r="Q1964" s="13" t="s">
        <v>1361</v>
      </c>
      <c r="R1964" s="13" t="s">
        <v>1361</v>
      </c>
      <c r="S1964" s="13" t="s">
        <v>1361</v>
      </c>
      <c r="T1964" s="13">
        <v>2016</v>
      </c>
      <c r="U1964" s="12" t="s">
        <v>1749</v>
      </c>
      <c r="V1964" s="13">
        <v>6280</v>
      </c>
      <c r="W1964" s="2" t="s">
        <v>46</v>
      </c>
      <c r="X1964" s="90">
        <v>43466</v>
      </c>
      <c r="Y1964" s="90">
        <v>45657</v>
      </c>
    </row>
    <row r="1965" spans="1:25">
      <c r="A1965" s="45" t="s">
        <v>51</v>
      </c>
      <c r="B1965" s="71" t="e">
        <v>#N/A</v>
      </c>
      <c r="C1965" s="12" t="s">
        <v>1749</v>
      </c>
      <c r="D1965" s="170" t="s">
        <v>2198</v>
      </c>
      <c r="E1965" s="69">
        <v>9780076795277</v>
      </c>
      <c r="F1965" s="13" t="s">
        <v>1</v>
      </c>
      <c r="G1965" s="12" t="s">
        <v>14</v>
      </c>
      <c r="H1965" s="13" t="s">
        <v>38</v>
      </c>
      <c r="I1965" s="13" t="s">
        <v>41</v>
      </c>
      <c r="J1965" s="61">
        <v>316.35000000000002</v>
      </c>
      <c r="K1965" s="13">
        <v>9</v>
      </c>
      <c r="L1965" s="13">
        <v>12</v>
      </c>
      <c r="M1965" s="13" t="s">
        <v>42</v>
      </c>
      <c r="N1965" s="13" t="s">
        <v>43</v>
      </c>
      <c r="O1965" s="13" t="s">
        <v>2050</v>
      </c>
      <c r="P1965" s="12"/>
      <c r="Q1965" s="13" t="s">
        <v>1361</v>
      </c>
      <c r="R1965" s="13" t="s">
        <v>1361</v>
      </c>
      <c r="S1965" s="13" t="s">
        <v>1361</v>
      </c>
      <c r="T1965" s="13">
        <v>2016</v>
      </c>
      <c r="U1965" s="12" t="s">
        <v>1749</v>
      </c>
      <c r="V1965" s="13">
        <v>6280</v>
      </c>
      <c r="W1965" s="2" t="s">
        <v>46</v>
      </c>
      <c r="X1965" s="90">
        <v>43466</v>
      </c>
      <c r="Y1965" s="90">
        <v>45657</v>
      </c>
    </row>
    <row r="1966" spans="1:25">
      <c r="A1966" s="45" t="s">
        <v>51</v>
      </c>
      <c r="B1966" s="71" t="e">
        <v>#N/A</v>
      </c>
      <c r="C1966" s="12" t="s">
        <v>1749</v>
      </c>
      <c r="D1966" s="170" t="s">
        <v>2199</v>
      </c>
      <c r="E1966" s="69">
        <v>9780021463114</v>
      </c>
      <c r="F1966" s="13" t="s">
        <v>1</v>
      </c>
      <c r="G1966" s="12" t="s">
        <v>14</v>
      </c>
      <c r="H1966" s="13" t="s">
        <v>121</v>
      </c>
      <c r="I1966" s="13" t="s">
        <v>41</v>
      </c>
      <c r="J1966" s="61">
        <v>16.95</v>
      </c>
      <c r="K1966" s="13">
        <v>9</v>
      </c>
      <c r="L1966" s="13">
        <v>12</v>
      </c>
      <c r="M1966" s="13" t="s">
        <v>42</v>
      </c>
      <c r="N1966" s="13" t="s">
        <v>43</v>
      </c>
      <c r="O1966" s="13" t="s">
        <v>2050</v>
      </c>
      <c r="P1966" s="12"/>
      <c r="Q1966" s="13" t="s">
        <v>1361</v>
      </c>
      <c r="R1966" s="13" t="s">
        <v>1361</v>
      </c>
      <c r="S1966" s="13" t="s">
        <v>1361</v>
      </c>
      <c r="T1966" s="13">
        <v>2016</v>
      </c>
      <c r="U1966" s="12" t="s">
        <v>1749</v>
      </c>
      <c r="V1966" s="13">
        <v>6280</v>
      </c>
      <c r="W1966" s="2" t="s">
        <v>46</v>
      </c>
      <c r="X1966" s="90">
        <v>43466</v>
      </c>
      <c r="Y1966" s="90">
        <v>45657</v>
      </c>
    </row>
    <row r="1967" spans="1:25">
      <c r="A1967" s="45" t="s">
        <v>51</v>
      </c>
      <c r="B1967" s="71" t="e">
        <v>#N/A</v>
      </c>
      <c r="C1967" s="12" t="s">
        <v>1749</v>
      </c>
      <c r="D1967" s="170" t="s">
        <v>2200</v>
      </c>
      <c r="E1967" s="69">
        <v>9780021416141</v>
      </c>
      <c r="F1967" s="13" t="s">
        <v>1</v>
      </c>
      <c r="G1967" s="12" t="s">
        <v>14</v>
      </c>
      <c r="H1967" s="13" t="s">
        <v>121</v>
      </c>
      <c r="I1967" s="13" t="s">
        <v>41</v>
      </c>
      <c r="J1967" s="61">
        <v>16.95</v>
      </c>
      <c r="K1967" s="13">
        <v>9</v>
      </c>
      <c r="L1967" s="13">
        <v>12</v>
      </c>
      <c r="M1967" s="13" t="s">
        <v>42</v>
      </c>
      <c r="N1967" s="13" t="s">
        <v>43</v>
      </c>
      <c r="O1967" s="13" t="s">
        <v>2050</v>
      </c>
      <c r="P1967" s="12"/>
      <c r="Q1967" s="13" t="s">
        <v>1361</v>
      </c>
      <c r="R1967" s="13" t="s">
        <v>1361</v>
      </c>
      <c r="S1967" s="13" t="s">
        <v>1361</v>
      </c>
      <c r="T1967" s="13">
        <v>2016</v>
      </c>
      <c r="U1967" s="12" t="s">
        <v>1749</v>
      </c>
      <c r="V1967" s="13">
        <v>6280</v>
      </c>
      <c r="W1967" s="2" t="s">
        <v>46</v>
      </c>
      <c r="X1967" s="90">
        <v>43466</v>
      </c>
      <c r="Y1967" s="90">
        <v>45657</v>
      </c>
    </row>
    <row r="1968" spans="1:25">
      <c r="A1968" s="45" t="s">
        <v>38</v>
      </c>
      <c r="B1968" s="71">
        <v>0.92600000000000005</v>
      </c>
      <c r="C1968" s="12" t="s">
        <v>1749</v>
      </c>
      <c r="D1968" s="170" t="s">
        <v>2201</v>
      </c>
      <c r="E1968" s="69">
        <v>9780021369195</v>
      </c>
      <c r="F1968" s="13" t="s">
        <v>1</v>
      </c>
      <c r="G1968" s="12" t="s">
        <v>14</v>
      </c>
      <c r="H1968" s="13" t="s">
        <v>38</v>
      </c>
      <c r="I1968" s="13" t="s">
        <v>116</v>
      </c>
      <c r="J1968" s="61">
        <v>1700.76</v>
      </c>
      <c r="K1968" s="13">
        <v>9</v>
      </c>
      <c r="L1968" s="13">
        <v>12</v>
      </c>
      <c r="M1968" s="13" t="s">
        <v>42</v>
      </c>
      <c r="N1968" s="13" t="s">
        <v>43</v>
      </c>
      <c r="O1968" s="13" t="s">
        <v>2050</v>
      </c>
      <c r="P1968" s="12"/>
      <c r="Q1968" s="13" t="s">
        <v>2202</v>
      </c>
      <c r="R1968" s="13" t="s">
        <v>1361</v>
      </c>
      <c r="S1968" s="13" t="s">
        <v>1361</v>
      </c>
      <c r="T1968" s="13">
        <v>2016</v>
      </c>
      <c r="U1968" s="12" t="s">
        <v>1749</v>
      </c>
      <c r="V1968" s="13">
        <v>6280</v>
      </c>
      <c r="W1968" s="2" t="s">
        <v>46</v>
      </c>
      <c r="X1968" s="90">
        <v>43466</v>
      </c>
      <c r="Y1968" s="90">
        <v>45657</v>
      </c>
    </row>
    <row r="1969" spans="1:25">
      <c r="A1969" s="45" t="s">
        <v>51</v>
      </c>
      <c r="B1969" s="71" t="e">
        <v>#N/A</v>
      </c>
      <c r="C1969" s="12" t="s">
        <v>1749</v>
      </c>
      <c r="D1969" s="170" t="s">
        <v>2203</v>
      </c>
      <c r="E1969" s="69">
        <v>9780076802319</v>
      </c>
      <c r="F1969" s="13" t="s">
        <v>1</v>
      </c>
      <c r="G1969" s="12" t="s">
        <v>14</v>
      </c>
      <c r="H1969" s="13" t="s">
        <v>121</v>
      </c>
      <c r="I1969" s="13" t="s">
        <v>50</v>
      </c>
      <c r="J1969" s="61">
        <v>26.97</v>
      </c>
      <c r="K1969" s="13">
        <v>9</v>
      </c>
      <c r="L1969" s="13">
        <v>12</v>
      </c>
      <c r="M1969" s="13" t="s">
        <v>42</v>
      </c>
      <c r="N1969" s="13" t="s">
        <v>43</v>
      </c>
      <c r="O1969" s="13" t="s">
        <v>2050</v>
      </c>
      <c r="P1969" s="12"/>
      <c r="Q1969" s="13" t="s">
        <v>1361</v>
      </c>
      <c r="R1969" s="13" t="s">
        <v>1361</v>
      </c>
      <c r="S1969" s="13" t="s">
        <v>1361</v>
      </c>
      <c r="T1969" s="13">
        <v>2016</v>
      </c>
      <c r="U1969" s="12" t="s">
        <v>1749</v>
      </c>
      <c r="V1969" s="13">
        <v>6280</v>
      </c>
      <c r="W1969" s="2" t="s">
        <v>46</v>
      </c>
      <c r="X1969" s="90">
        <v>43466</v>
      </c>
      <c r="Y1969" s="90">
        <v>45657</v>
      </c>
    </row>
    <row r="1970" spans="1:25">
      <c r="A1970" s="45" t="s">
        <v>51</v>
      </c>
      <c r="B1970" s="71" t="e">
        <v>#N/A</v>
      </c>
      <c r="C1970" s="12" t="s">
        <v>1749</v>
      </c>
      <c r="D1970" s="170" t="s">
        <v>2204</v>
      </c>
      <c r="E1970" s="69">
        <v>9780076778317</v>
      </c>
      <c r="F1970" s="13" t="s">
        <v>1</v>
      </c>
      <c r="G1970" s="12" t="s">
        <v>14</v>
      </c>
      <c r="H1970" s="13" t="s">
        <v>121</v>
      </c>
      <c r="I1970" s="13" t="s">
        <v>50</v>
      </c>
      <c r="J1970" s="61">
        <v>24.78</v>
      </c>
      <c r="K1970" s="13">
        <v>9</v>
      </c>
      <c r="L1970" s="13">
        <v>12</v>
      </c>
      <c r="M1970" s="13" t="s">
        <v>42</v>
      </c>
      <c r="N1970" s="13" t="s">
        <v>43</v>
      </c>
      <c r="O1970" s="13" t="s">
        <v>2050</v>
      </c>
      <c r="P1970" s="12"/>
      <c r="Q1970" s="13" t="s">
        <v>1361</v>
      </c>
      <c r="R1970" s="13" t="s">
        <v>1361</v>
      </c>
      <c r="S1970" s="13" t="s">
        <v>1361</v>
      </c>
      <c r="T1970" s="13">
        <v>2016</v>
      </c>
      <c r="U1970" s="12" t="s">
        <v>1749</v>
      </c>
      <c r="V1970" s="13">
        <v>6280</v>
      </c>
      <c r="W1970" s="2" t="s">
        <v>46</v>
      </c>
      <c r="X1970" s="90">
        <v>43466</v>
      </c>
      <c r="Y1970" s="90">
        <v>45657</v>
      </c>
    </row>
    <row r="1971" spans="1:25">
      <c r="A1971" s="45" t="s">
        <v>51</v>
      </c>
      <c r="B1971" s="71" t="e">
        <v>#N/A</v>
      </c>
      <c r="C1971" s="12" t="s">
        <v>1749</v>
      </c>
      <c r="D1971" s="170" t="s">
        <v>2205</v>
      </c>
      <c r="E1971" s="69">
        <v>9780076792191</v>
      </c>
      <c r="F1971" s="13" t="s">
        <v>1</v>
      </c>
      <c r="G1971" s="12" t="s">
        <v>14</v>
      </c>
      <c r="H1971" s="13" t="s">
        <v>163</v>
      </c>
      <c r="I1971" s="13" t="s">
        <v>50</v>
      </c>
      <c r="J1971" s="61">
        <v>32.369999999999997</v>
      </c>
      <c r="K1971" s="13">
        <v>9</v>
      </c>
      <c r="L1971" s="13">
        <v>12</v>
      </c>
      <c r="M1971" s="13" t="s">
        <v>42</v>
      </c>
      <c r="N1971" s="13" t="s">
        <v>43</v>
      </c>
      <c r="O1971" s="13" t="s">
        <v>2050</v>
      </c>
      <c r="P1971" s="12"/>
      <c r="Q1971" s="13" t="s">
        <v>1361</v>
      </c>
      <c r="R1971" s="13" t="s">
        <v>1361</v>
      </c>
      <c r="S1971" s="13" t="s">
        <v>1361</v>
      </c>
      <c r="T1971" s="13">
        <v>2016</v>
      </c>
      <c r="U1971" s="12" t="s">
        <v>1749</v>
      </c>
      <c r="V1971" s="13">
        <v>6280</v>
      </c>
      <c r="W1971" s="2" t="s">
        <v>46</v>
      </c>
      <c r="X1971" s="90">
        <v>43466</v>
      </c>
      <c r="Y1971" s="90">
        <v>45657</v>
      </c>
    </row>
    <row r="1972" spans="1:25">
      <c r="A1972" s="45" t="s">
        <v>51</v>
      </c>
      <c r="B1972" s="71" t="e">
        <v>#N/A</v>
      </c>
      <c r="C1972" s="12" t="s">
        <v>1749</v>
      </c>
      <c r="D1972" s="170" t="s">
        <v>2206</v>
      </c>
      <c r="E1972" s="69">
        <v>9780021364954</v>
      </c>
      <c r="F1972" s="13" t="s">
        <v>1</v>
      </c>
      <c r="G1972" s="12" t="s">
        <v>14</v>
      </c>
      <c r="H1972" s="13" t="s">
        <v>38</v>
      </c>
      <c r="I1972" s="13" t="s">
        <v>41</v>
      </c>
      <c r="J1972" s="61">
        <v>1020.45</v>
      </c>
      <c r="K1972" s="13">
        <v>9</v>
      </c>
      <c r="L1972" s="13">
        <v>12</v>
      </c>
      <c r="M1972" s="13" t="s">
        <v>42</v>
      </c>
      <c r="N1972" s="13" t="s">
        <v>43</v>
      </c>
      <c r="O1972" s="13" t="s">
        <v>2050</v>
      </c>
      <c r="P1972" s="12"/>
      <c r="Q1972" s="13" t="s">
        <v>1361</v>
      </c>
      <c r="R1972" s="13" t="s">
        <v>1361</v>
      </c>
      <c r="S1972" s="13" t="s">
        <v>1361</v>
      </c>
      <c r="T1972" s="13">
        <v>2016</v>
      </c>
      <c r="U1972" s="12" t="s">
        <v>1749</v>
      </c>
      <c r="V1972" s="13">
        <v>6280</v>
      </c>
      <c r="W1972" s="2" t="s">
        <v>46</v>
      </c>
      <c r="X1972" s="90">
        <v>43466</v>
      </c>
      <c r="Y1972" s="90">
        <v>45657</v>
      </c>
    </row>
    <row r="1973" spans="1:25">
      <c r="A1973" s="45" t="s">
        <v>51</v>
      </c>
      <c r="B1973" s="71" t="e">
        <v>#N/A</v>
      </c>
      <c r="C1973" s="12" t="s">
        <v>1749</v>
      </c>
      <c r="D1973" s="170" t="s">
        <v>2207</v>
      </c>
      <c r="E1973" s="69">
        <v>9780021417933</v>
      </c>
      <c r="F1973" s="13" t="s">
        <v>1</v>
      </c>
      <c r="G1973" s="12" t="s">
        <v>14</v>
      </c>
      <c r="H1973" s="13" t="s">
        <v>121</v>
      </c>
      <c r="I1973" s="13" t="s">
        <v>41</v>
      </c>
      <c r="J1973" s="61">
        <v>54.6</v>
      </c>
      <c r="K1973" s="13">
        <v>9</v>
      </c>
      <c r="L1973" s="13">
        <v>12</v>
      </c>
      <c r="M1973" s="13" t="s">
        <v>42</v>
      </c>
      <c r="N1973" s="13" t="s">
        <v>43</v>
      </c>
      <c r="O1973" s="13" t="s">
        <v>2050</v>
      </c>
      <c r="P1973" s="12"/>
      <c r="Q1973" s="13" t="s">
        <v>1361</v>
      </c>
      <c r="R1973" s="13" t="s">
        <v>1361</v>
      </c>
      <c r="S1973" s="13" t="s">
        <v>1361</v>
      </c>
      <c r="T1973" s="13">
        <v>2016</v>
      </c>
      <c r="U1973" s="12" t="s">
        <v>1749</v>
      </c>
      <c r="V1973" s="13">
        <v>6280</v>
      </c>
      <c r="W1973" s="2" t="s">
        <v>46</v>
      </c>
      <c r="X1973" s="90">
        <v>43466</v>
      </c>
      <c r="Y1973" s="90">
        <v>45657</v>
      </c>
    </row>
    <row r="1974" spans="1:25">
      <c r="A1974" s="45" t="s">
        <v>51</v>
      </c>
      <c r="B1974" s="71" t="e">
        <v>#N/A</v>
      </c>
      <c r="C1974" s="12" t="s">
        <v>1749</v>
      </c>
      <c r="D1974" s="170" t="s">
        <v>2208</v>
      </c>
      <c r="E1974" s="69">
        <v>9780021418008</v>
      </c>
      <c r="F1974" s="13" t="s">
        <v>1</v>
      </c>
      <c r="G1974" s="12" t="s">
        <v>14</v>
      </c>
      <c r="H1974" s="13" t="s">
        <v>121</v>
      </c>
      <c r="I1974" s="13" t="s">
        <v>41</v>
      </c>
      <c r="J1974" s="61">
        <v>54.6</v>
      </c>
      <c r="K1974" s="13">
        <v>9</v>
      </c>
      <c r="L1974" s="13">
        <v>12</v>
      </c>
      <c r="M1974" s="13" t="s">
        <v>42</v>
      </c>
      <c r="N1974" s="13" t="s">
        <v>43</v>
      </c>
      <c r="O1974" s="13" t="s">
        <v>2050</v>
      </c>
      <c r="P1974" s="12"/>
      <c r="Q1974" s="13" t="s">
        <v>1361</v>
      </c>
      <c r="R1974" s="13" t="s">
        <v>1361</v>
      </c>
      <c r="S1974" s="13" t="s">
        <v>1361</v>
      </c>
      <c r="T1974" s="13">
        <v>2016</v>
      </c>
      <c r="U1974" s="12" t="s">
        <v>1749</v>
      </c>
      <c r="V1974" s="13">
        <v>6280</v>
      </c>
      <c r="W1974" s="2" t="s">
        <v>46</v>
      </c>
      <c r="X1974" s="90">
        <v>43466</v>
      </c>
      <c r="Y1974" s="90">
        <v>45657</v>
      </c>
    </row>
    <row r="1975" spans="1:25">
      <c r="A1975" s="45" t="s">
        <v>51</v>
      </c>
      <c r="B1975" s="71" t="e">
        <v>#N/A</v>
      </c>
      <c r="C1975" s="12" t="s">
        <v>1749</v>
      </c>
      <c r="D1975" s="170" t="s">
        <v>2209</v>
      </c>
      <c r="E1975" s="69">
        <v>9780076794942</v>
      </c>
      <c r="F1975" s="13" t="s">
        <v>1</v>
      </c>
      <c r="G1975" s="12" t="s">
        <v>14</v>
      </c>
      <c r="H1975" s="13" t="s">
        <v>38</v>
      </c>
      <c r="I1975" s="13" t="s">
        <v>41</v>
      </c>
      <c r="J1975" s="61">
        <v>311.55</v>
      </c>
      <c r="K1975" s="13">
        <v>9</v>
      </c>
      <c r="L1975" s="13">
        <v>12</v>
      </c>
      <c r="M1975" s="13" t="s">
        <v>42</v>
      </c>
      <c r="N1975" s="13" t="s">
        <v>43</v>
      </c>
      <c r="O1975" s="13" t="s">
        <v>2050</v>
      </c>
      <c r="P1975" s="12"/>
      <c r="Q1975" s="13" t="s">
        <v>1361</v>
      </c>
      <c r="R1975" s="13" t="s">
        <v>1361</v>
      </c>
      <c r="S1975" s="13" t="s">
        <v>1361</v>
      </c>
      <c r="T1975" s="13">
        <v>2016</v>
      </c>
      <c r="U1975" s="12" t="s">
        <v>1749</v>
      </c>
      <c r="V1975" s="13">
        <v>6280</v>
      </c>
      <c r="W1975" s="2" t="s">
        <v>46</v>
      </c>
      <c r="X1975" s="90">
        <v>43466</v>
      </c>
      <c r="Y1975" s="90">
        <v>45657</v>
      </c>
    </row>
    <row r="1976" spans="1:25">
      <c r="A1976" s="45" t="s">
        <v>51</v>
      </c>
      <c r="B1976" s="71" t="e">
        <v>#N/A</v>
      </c>
      <c r="C1976" s="12" t="s">
        <v>1749</v>
      </c>
      <c r="D1976" s="170" t="s">
        <v>2210</v>
      </c>
      <c r="E1976" s="69">
        <v>9780021463558</v>
      </c>
      <c r="F1976" s="13" t="s">
        <v>1</v>
      </c>
      <c r="G1976" s="12" t="s">
        <v>14</v>
      </c>
      <c r="H1976" s="13" t="s">
        <v>121</v>
      </c>
      <c r="I1976" s="13" t="s">
        <v>41</v>
      </c>
      <c r="J1976" s="61">
        <v>16.68</v>
      </c>
      <c r="K1976" s="13">
        <v>9</v>
      </c>
      <c r="L1976" s="13">
        <v>12</v>
      </c>
      <c r="M1976" s="13" t="s">
        <v>42</v>
      </c>
      <c r="N1976" s="13" t="s">
        <v>43</v>
      </c>
      <c r="O1976" s="13" t="s">
        <v>2050</v>
      </c>
      <c r="P1976" s="12"/>
      <c r="Q1976" s="13" t="s">
        <v>1361</v>
      </c>
      <c r="R1976" s="13" t="s">
        <v>1361</v>
      </c>
      <c r="S1976" s="13" t="s">
        <v>1361</v>
      </c>
      <c r="T1976" s="13">
        <v>2016</v>
      </c>
      <c r="U1976" s="12" t="s">
        <v>1749</v>
      </c>
      <c r="V1976" s="13">
        <v>6280</v>
      </c>
      <c r="W1976" s="2" t="s">
        <v>46</v>
      </c>
      <c r="X1976" s="90">
        <v>43466</v>
      </c>
      <c r="Y1976" s="90">
        <v>45657</v>
      </c>
    </row>
    <row r="1977" spans="1:25">
      <c r="A1977" s="45" t="s">
        <v>51</v>
      </c>
      <c r="B1977" s="71" t="e">
        <v>#N/A</v>
      </c>
      <c r="C1977" s="12" t="s">
        <v>1749</v>
      </c>
      <c r="D1977" s="170" t="s">
        <v>2211</v>
      </c>
      <c r="E1977" s="69">
        <v>9780021415281</v>
      </c>
      <c r="F1977" s="13" t="s">
        <v>1</v>
      </c>
      <c r="G1977" s="12" t="s">
        <v>14</v>
      </c>
      <c r="H1977" s="13" t="s">
        <v>121</v>
      </c>
      <c r="I1977" s="13" t="s">
        <v>41</v>
      </c>
      <c r="J1977" s="61">
        <v>16.68</v>
      </c>
      <c r="K1977" s="13">
        <v>9</v>
      </c>
      <c r="L1977" s="13">
        <v>12</v>
      </c>
      <c r="M1977" s="13" t="s">
        <v>42</v>
      </c>
      <c r="N1977" s="13" t="s">
        <v>43</v>
      </c>
      <c r="O1977" s="13" t="s">
        <v>2050</v>
      </c>
      <c r="P1977" s="12"/>
      <c r="Q1977" s="13" t="s">
        <v>1361</v>
      </c>
      <c r="R1977" s="13" t="s">
        <v>1361</v>
      </c>
      <c r="S1977" s="13" t="s">
        <v>1361</v>
      </c>
      <c r="T1977" s="13">
        <v>2016</v>
      </c>
      <c r="U1977" s="12" t="s">
        <v>1749</v>
      </c>
      <c r="V1977" s="13">
        <v>6280</v>
      </c>
      <c r="W1977" s="2" t="s">
        <v>46</v>
      </c>
      <c r="X1977" s="90">
        <v>43466</v>
      </c>
      <c r="Y1977" s="90">
        <v>45657</v>
      </c>
    </row>
    <row r="1978" spans="1:25">
      <c r="A1978" s="45" t="s">
        <v>51</v>
      </c>
      <c r="B1978" s="71" t="e">
        <v>#N/A</v>
      </c>
      <c r="C1978" s="12" t="s">
        <v>1749</v>
      </c>
      <c r="D1978" s="170" t="s">
        <v>2212</v>
      </c>
      <c r="E1978" s="69">
        <v>9780021409358</v>
      </c>
      <c r="F1978" s="13" t="s">
        <v>1</v>
      </c>
      <c r="G1978" s="12" t="s">
        <v>14</v>
      </c>
      <c r="H1978" s="13" t="s">
        <v>38</v>
      </c>
      <c r="I1978" s="13" t="s">
        <v>116</v>
      </c>
      <c r="J1978" s="61">
        <v>1780.89</v>
      </c>
      <c r="K1978" s="13">
        <v>9</v>
      </c>
      <c r="L1978" s="13">
        <v>12</v>
      </c>
      <c r="M1978" s="13" t="s">
        <v>42</v>
      </c>
      <c r="N1978" s="13" t="s">
        <v>43</v>
      </c>
      <c r="O1978" s="13" t="s">
        <v>2050</v>
      </c>
      <c r="P1978" s="12"/>
      <c r="Q1978" s="13">
        <v>1020</v>
      </c>
      <c r="R1978" s="13" t="s">
        <v>1361</v>
      </c>
      <c r="S1978" s="13" t="s">
        <v>1361</v>
      </c>
      <c r="T1978" s="13">
        <v>2016</v>
      </c>
      <c r="U1978" s="12" t="s">
        <v>1749</v>
      </c>
      <c r="V1978" s="13">
        <v>6280</v>
      </c>
      <c r="W1978" s="2" t="s">
        <v>46</v>
      </c>
      <c r="X1978" s="90">
        <v>43466</v>
      </c>
      <c r="Y1978" s="90">
        <v>45657</v>
      </c>
    </row>
    <row r="1979" spans="1:25">
      <c r="A1979" s="45" t="s">
        <v>51</v>
      </c>
      <c r="B1979" s="71" t="e">
        <v>#N/A</v>
      </c>
      <c r="C1979" s="12" t="s">
        <v>1749</v>
      </c>
      <c r="D1979" s="170" t="s">
        <v>2213</v>
      </c>
      <c r="E1979" s="69">
        <v>9780021412839</v>
      </c>
      <c r="F1979" s="13" t="s">
        <v>1</v>
      </c>
      <c r="G1979" s="12" t="s">
        <v>14</v>
      </c>
      <c r="H1979" s="13" t="s">
        <v>121</v>
      </c>
      <c r="I1979" s="13" t="s">
        <v>41</v>
      </c>
      <c r="J1979" s="61">
        <v>106.53</v>
      </c>
      <c r="K1979" s="13"/>
      <c r="L1979" s="13"/>
      <c r="M1979" s="13" t="s">
        <v>42</v>
      </c>
      <c r="N1979" s="13" t="s">
        <v>43</v>
      </c>
      <c r="O1979" s="13" t="s">
        <v>2050</v>
      </c>
      <c r="P1979" s="12"/>
      <c r="Q1979" s="13" t="s">
        <v>1361</v>
      </c>
      <c r="R1979" s="13" t="s">
        <v>1361</v>
      </c>
      <c r="S1979" s="13" t="s">
        <v>1361</v>
      </c>
      <c r="T1979" s="13">
        <v>2016</v>
      </c>
      <c r="U1979" s="12" t="s">
        <v>1749</v>
      </c>
      <c r="V1979" s="13">
        <v>6280</v>
      </c>
      <c r="W1979" s="2" t="s">
        <v>46</v>
      </c>
      <c r="X1979" s="90">
        <v>43466</v>
      </c>
      <c r="Y1979" s="90">
        <v>45657</v>
      </c>
    </row>
    <row r="1980" spans="1:25">
      <c r="A1980" s="45" t="s">
        <v>51</v>
      </c>
      <c r="B1980" s="71" t="e">
        <v>#N/A</v>
      </c>
      <c r="C1980" s="12" t="s">
        <v>1749</v>
      </c>
      <c r="D1980" s="170" t="s">
        <v>2214</v>
      </c>
      <c r="E1980" s="69">
        <v>9780021456819</v>
      </c>
      <c r="F1980" s="13" t="s">
        <v>1</v>
      </c>
      <c r="G1980" s="12" t="s">
        <v>14</v>
      </c>
      <c r="H1980" s="13" t="s">
        <v>38</v>
      </c>
      <c r="I1980" s="13" t="s">
        <v>41</v>
      </c>
      <c r="J1980" s="61">
        <v>543.63</v>
      </c>
      <c r="K1980" s="13"/>
      <c r="L1980" s="13"/>
      <c r="M1980" s="13" t="s">
        <v>42</v>
      </c>
      <c r="N1980" s="13" t="s">
        <v>43</v>
      </c>
      <c r="O1980" s="13" t="s">
        <v>2050</v>
      </c>
      <c r="P1980" s="12"/>
      <c r="Q1980" s="13" t="s">
        <v>1361</v>
      </c>
      <c r="R1980" s="13" t="s">
        <v>1361</v>
      </c>
      <c r="S1980" s="13" t="s">
        <v>1361</v>
      </c>
      <c r="T1980" s="13">
        <v>2016</v>
      </c>
      <c r="U1980" s="12" t="s">
        <v>1749</v>
      </c>
      <c r="V1980" s="13">
        <v>6280</v>
      </c>
      <c r="W1980" s="2" t="s">
        <v>46</v>
      </c>
      <c r="X1980" s="90">
        <v>43466</v>
      </c>
      <c r="Y1980" s="90">
        <v>45657</v>
      </c>
    </row>
    <row r="1981" spans="1:25">
      <c r="A1981" s="45" t="s">
        <v>51</v>
      </c>
      <c r="B1981" s="71" t="e">
        <v>#N/A</v>
      </c>
      <c r="C1981" s="12" t="s">
        <v>1749</v>
      </c>
      <c r="D1981" s="170" t="s">
        <v>2215</v>
      </c>
      <c r="E1981" s="69">
        <v>9780021321421</v>
      </c>
      <c r="F1981" s="13" t="s">
        <v>1</v>
      </c>
      <c r="G1981" s="12" t="s">
        <v>14</v>
      </c>
      <c r="H1981" s="13" t="s">
        <v>121</v>
      </c>
      <c r="I1981" s="13" t="s">
        <v>41</v>
      </c>
      <c r="J1981" s="61">
        <v>32.549999999999997</v>
      </c>
      <c r="K1981" s="13"/>
      <c r="L1981" s="13"/>
      <c r="M1981" s="13" t="s">
        <v>42</v>
      </c>
      <c r="N1981" s="13" t="s">
        <v>43</v>
      </c>
      <c r="O1981" s="13" t="s">
        <v>2050</v>
      </c>
      <c r="P1981" s="12"/>
      <c r="Q1981" s="13" t="s">
        <v>1361</v>
      </c>
      <c r="R1981" s="13" t="s">
        <v>1361</v>
      </c>
      <c r="S1981" s="13" t="s">
        <v>1361</v>
      </c>
      <c r="T1981" s="13">
        <v>2016</v>
      </c>
      <c r="U1981" s="12" t="s">
        <v>1749</v>
      </c>
      <c r="V1981" s="13">
        <v>6280</v>
      </c>
      <c r="W1981" s="2" t="s">
        <v>46</v>
      </c>
      <c r="X1981" s="90">
        <v>43466</v>
      </c>
      <c r="Y1981" s="90">
        <v>45657</v>
      </c>
    </row>
    <row r="1982" spans="1:25">
      <c r="A1982" s="45" t="s">
        <v>51</v>
      </c>
      <c r="B1982" s="71" t="e">
        <v>#N/A</v>
      </c>
      <c r="C1982" s="12" t="s">
        <v>1749</v>
      </c>
      <c r="D1982" s="170" t="s">
        <v>2216</v>
      </c>
      <c r="E1982" s="69">
        <v>9780076782543</v>
      </c>
      <c r="F1982" s="13" t="s">
        <v>1</v>
      </c>
      <c r="G1982" s="12" t="s">
        <v>14</v>
      </c>
      <c r="H1982" s="13" t="s">
        <v>121</v>
      </c>
      <c r="I1982" s="13" t="s">
        <v>41</v>
      </c>
      <c r="J1982" s="61">
        <v>80.34</v>
      </c>
      <c r="K1982" s="13" t="s">
        <v>2217</v>
      </c>
      <c r="L1982" s="13">
        <v>3</v>
      </c>
      <c r="M1982" s="13" t="s">
        <v>42</v>
      </c>
      <c r="N1982" s="13" t="s">
        <v>43</v>
      </c>
      <c r="O1982" s="13" t="s">
        <v>1267</v>
      </c>
      <c r="P1982" s="15" t="s">
        <v>3147</v>
      </c>
      <c r="Q1982" s="13" t="s">
        <v>1361</v>
      </c>
      <c r="R1982" s="13" t="s">
        <v>1361</v>
      </c>
      <c r="S1982" s="13" t="s">
        <v>1361</v>
      </c>
      <c r="T1982" s="9">
        <v>2016</v>
      </c>
      <c r="U1982" s="1" t="s">
        <v>1749</v>
      </c>
      <c r="V1982" s="9">
        <v>6280</v>
      </c>
      <c r="W1982" s="2" t="s">
        <v>46</v>
      </c>
      <c r="X1982" s="90">
        <v>43466</v>
      </c>
      <c r="Y1982" s="90">
        <v>45657</v>
      </c>
    </row>
    <row r="1983" spans="1:25">
      <c r="A1983" s="45" t="s">
        <v>51</v>
      </c>
      <c r="B1983" s="71" t="e">
        <v>#N/A</v>
      </c>
      <c r="C1983" s="12" t="s">
        <v>1749</v>
      </c>
      <c r="D1983" s="170" t="s">
        <v>2218</v>
      </c>
      <c r="E1983" s="69">
        <v>9780076782482</v>
      </c>
      <c r="F1983" s="13" t="s">
        <v>1</v>
      </c>
      <c r="G1983" s="12" t="s">
        <v>14</v>
      </c>
      <c r="H1983" s="13" t="s">
        <v>121</v>
      </c>
      <c r="I1983" s="13" t="s">
        <v>41</v>
      </c>
      <c r="J1983" s="61">
        <v>80.34</v>
      </c>
      <c r="K1983" s="13">
        <v>2</v>
      </c>
      <c r="L1983" s="13">
        <v>3</v>
      </c>
      <c r="M1983" s="13" t="s">
        <v>42</v>
      </c>
      <c r="N1983" s="13" t="s">
        <v>43</v>
      </c>
      <c r="O1983" s="13" t="s">
        <v>1267</v>
      </c>
      <c r="P1983" s="15" t="s">
        <v>3147</v>
      </c>
      <c r="Q1983" s="13" t="s">
        <v>1361</v>
      </c>
      <c r="R1983" s="13" t="s">
        <v>1361</v>
      </c>
      <c r="S1983" s="13" t="s">
        <v>1361</v>
      </c>
      <c r="T1983" s="9">
        <v>2016</v>
      </c>
      <c r="U1983" s="1" t="s">
        <v>1749</v>
      </c>
      <c r="V1983" s="9">
        <v>6280</v>
      </c>
      <c r="W1983" s="2" t="s">
        <v>46</v>
      </c>
      <c r="X1983" s="90">
        <v>43466</v>
      </c>
      <c r="Y1983" s="90">
        <v>45657</v>
      </c>
    </row>
    <row r="1984" spans="1:25">
      <c r="A1984" s="45" t="s">
        <v>51</v>
      </c>
      <c r="B1984" s="71" t="e">
        <v>#N/A</v>
      </c>
      <c r="C1984" s="12" t="s">
        <v>1749</v>
      </c>
      <c r="D1984" s="170" t="s">
        <v>2219</v>
      </c>
      <c r="E1984" s="69">
        <v>9780076782475</v>
      </c>
      <c r="F1984" s="13" t="s">
        <v>1</v>
      </c>
      <c r="G1984" s="12" t="s">
        <v>14</v>
      </c>
      <c r="H1984" s="13" t="s">
        <v>121</v>
      </c>
      <c r="I1984" s="13" t="s">
        <v>41</v>
      </c>
      <c r="J1984" s="61">
        <v>80.34</v>
      </c>
      <c r="K1984" s="13" t="s">
        <v>2217</v>
      </c>
      <c r="L1984" s="13">
        <v>1</v>
      </c>
      <c r="M1984" s="13" t="s">
        <v>42</v>
      </c>
      <c r="N1984" s="13" t="s">
        <v>43</v>
      </c>
      <c r="O1984" s="13" t="s">
        <v>1267</v>
      </c>
      <c r="P1984" s="15" t="s">
        <v>3147</v>
      </c>
      <c r="Q1984" s="13" t="s">
        <v>1361</v>
      </c>
      <c r="R1984" s="13" t="s">
        <v>1361</v>
      </c>
      <c r="S1984" s="13" t="s">
        <v>1361</v>
      </c>
      <c r="T1984" s="9">
        <v>2016</v>
      </c>
      <c r="U1984" s="1" t="s">
        <v>1749</v>
      </c>
      <c r="V1984" s="9">
        <v>6280</v>
      </c>
      <c r="W1984" s="2" t="s">
        <v>46</v>
      </c>
      <c r="X1984" s="90">
        <v>43466</v>
      </c>
      <c r="Y1984" s="90">
        <v>45657</v>
      </c>
    </row>
    <row r="1985" spans="1:25">
      <c r="A1985" s="45" t="s">
        <v>51</v>
      </c>
      <c r="B1985" s="71" t="e">
        <v>#N/A</v>
      </c>
      <c r="C1985" s="12" t="s">
        <v>1749</v>
      </c>
      <c r="D1985" s="170" t="s">
        <v>2220</v>
      </c>
      <c r="E1985" s="69">
        <v>9780076782499</v>
      </c>
      <c r="F1985" s="13" t="s">
        <v>1</v>
      </c>
      <c r="G1985" s="12" t="s">
        <v>14</v>
      </c>
      <c r="H1985" s="13" t="s">
        <v>121</v>
      </c>
      <c r="I1985" s="13" t="s">
        <v>41</v>
      </c>
      <c r="J1985" s="61">
        <v>80.34</v>
      </c>
      <c r="K1985" s="13">
        <v>4</v>
      </c>
      <c r="L1985" s="13">
        <v>5</v>
      </c>
      <c r="M1985" s="13" t="s">
        <v>42</v>
      </c>
      <c r="N1985" s="13" t="s">
        <v>43</v>
      </c>
      <c r="O1985" s="13" t="s">
        <v>1267</v>
      </c>
      <c r="P1985" s="15" t="s">
        <v>3147</v>
      </c>
      <c r="Q1985" s="13" t="s">
        <v>1361</v>
      </c>
      <c r="R1985" s="13" t="s">
        <v>1361</v>
      </c>
      <c r="S1985" s="13" t="s">
        <v>1361</v>
      </c>
      <c r="T1985" s="9">
        <v>2016</v>
      </c>
      <c r="U1985" s="1" t="s">
        <v>1749</v>
      </c>
      <c r="V1985" s="9">
        <v>6280</v>
      </c>
      <c r="W1985" s="2" t="s">
        <v>46</v>
      </c>
      <c r="X1985" s="90">
        <v>43466</v>
      </c>
      <c r="Y1985" s="90">
        <v>45657</v>
      </c>
    </row>
    <row r="1986" spans="1:25">
      <c r="A1986" s="45" t="s">
        <v>51</v>
      </c>
      <c r="B1986" s="71" t="e">
        <v>#N/A</v>
      </c>
      <c r="C1986" s="12" t="s">
        <v>1749</v>
      </c>
      <c r="D1986" s="170" t="s">
        <v>2221</v>
      </c>
      <c r="E1986" s="69">
        <v>9780076675272</v>
      </c>
      <c r="F1986" s="13" t="s">
        <v>1</v>
      </c>
      <c r="G1986" s="12" t="s">
        <v>14</v>
      </c>
      <c r="H1986" s="13" t="s">
        <v>121</v>
      </c>
      <c r="I1986" s="13" t="s">
        <v>41</v>
      </c>
      <c r="J1986" s="61">
        <v>80.34</v>
      </c>
      <c r="K1986" s="13" t="s">
        <v>2</v>
      </c>
      <c r="L1986" s="13">
        <v>4</v>
      </c>
      <c r="M1986" s="13" t="s">
        <v>42</v>
      </c>
      <c r="N1986" s="13" t="s">
        <v>43</v>
      </c>
      <c r="O1986" s="13" t="s">
        <v>1267</v>
      </c>
      <c r="P1986" s="15" t="s">
        <v>3147</v>
      </c>
      <c r="Q1986" s="13" t="s">
        <v>1361</v>
      </c>
      <c r="R1986" s="13" t="s">
        <v>1361</v>
      </c>
      <c r="S1986" s="13" t="s">
        <v>1361</v>
      </c>
      <c r="T1986" s="9">
        <v>2016</v>
      </c>
      <c r="U1986" s="1" t="s">
        <v>1749</v>
      </c>
      <c r="V1986" s="9">
        <v>6280</v>
      </c>
      <c r="W1986" s="2" t="s">
        <v>46</v>
      </c>
      <c r="X1986" s="90">
        <v>43466</v>
      </c>
      <c r="Y1986" s="90">
        <v>45657</v>
      </c>
    </row>
    <row r="1987" spans="1:25">
      <c r="A1987" s="45" t="s">
        <v>51</v>
      </c>
      <c r="B1987" s="71" t="e">
        <v>#N/A</v>
      </c>
      <c r="C1987" s="12" t="s">
        <v>1749</v>
      </c>
      <c r="D1987" s="170" t="s">
        <v>2222</v>
      </c>
      <c r="E1987" s="69">
        <v>9780076673490</v>
      </c>
      <c r="F1987" s="13" t="s">
        <v>1</v>
      </c>
      <c r="G1987" s="12" t="s">
        <v>14</v>
      </c>
      <c r="H1987" s="13" t="s">
        <v>121</v>
      </c>
      <c r="I1987" s="13" t="s">
        <v>41</v>
      </c>
      <c r="J1987" s="61">
        <v>80.34</v>
      </c>
      <c r="K1987" s="13">
        <v>5</v>
      </c>
      <c r="L1987" s="13">
        <v>8</v>
      </c>
      <c r="M1987" s="13" t="s">
        <v>42</v>
      </c>
      <c r="N1987" s="13" t="s">
        <v>43</v>
      </c>
      <c r="O1987" s="13" t="s">
        <v>1267</v>
      </c>
      <c r="P1987" s="15" t="s">
        <v>3147</v>
      </c>
      <c r="Q1987" s="13" t="s">
        <v>1361</v>
      </c>
      <c r="R1987" s="13" t="s">
        <v>1361</v>
      </c>
      <c r="S1987" s="13" t="s">
        <v>1361</v>
      </c>
      <c r="T1987" s="9">
        <v>2016</v>
      </c>
      <c r="U1987" s="1" t="s">
        <v>1749</v>
      </c>
      <c r="V1987" s="9">
        <v>6280</v>
      </c>
      <c r="W1987" s="2" t="s">
        <v>46</v>
      </c>
      <c r="X1987" s="90">
        <v>43466</v>
      </c>
      <c r="Y1987" s="90">
        <v>45657</v>
      </c>
    </row>
    <row r="1988" spans="1:25">
      <c r="A1988" s="45" t="s">
        <v>51</v>
      </c>
      <c r="B1988" s="71" t="e">
        <v>#N/A</v>
      </c>
      <c r="C1988" s="12" t="s">
        <v>1749</v>
      </c>
      <c r="D1988" s="170" t="s">
        <v>2223</v>
      </c>
      <c r="E1988" s="69">
        <v>9780076782505</v>
      </c>
      <c r="F1988" s="13" t="s">
        <v>1</v>
      </c>
      <c r="G1988" s="12" t="s">
        <v>14</v>
      </c>
      <c r="H1988" s="13" t="s">
        <v>121</v>
      </c>
      <c r="I1988" s="13" t="s">
        <v>41</v>
      </c>
      <c r="J1988" s="61">
        <v>80.34</v>
      </c>
      <c r="K1988" s="13" t="s">
        <v>2217</v>
      </c>
      <c r="L1988" s="13">
        <v>3</v>
      </c>
      <c r="M1988" s="13" t="s">
        <v>42</v>
      </c>
      <c r="N1988" s="13" t="s">
        <v>43</v>
      </c>
      <c r="O1988" s="13" t="s">
        <v>1267</v>
      </c>
      <c r="P1988" s="15" t="s">
        <v>3147</v>
      </c>
      <c r="Q1988" s="13" t="s">
        <v>1361</v>
      </c>
      <c r="R1988" s="13" t="s">
        <v>1361</v>
      </c>
      <c r="S1988" s="13" t="s">
        <v>1361</v>
      </c>
      <c r="T1988" s="9">
        <v>2016</v>
      </c>
      <c r="U1988" s="1" t="s">
        <v>1749</v>
      </c>
      <c r="V1988" s="9">
        <v>6280</v>
      </c>
      <c r="W1988" s="2" t="s">
        <v>46</v>
      </c>
      <c r="X1988" s="90">
        <v>43466</v>
      </c>
      <c r="Y1988" s="90">
        <v>45657</v>
      </c>
    </row>
    <row r="1989" spans="1:25">
      <c r="A1989" s="45" t="s">
        <v>51</v>
      </c>
      <c r="B1989" s="71" t="e">
        <v>#N/A</v>
      </c>
      <c r="C1989" s="12" t="s">
        <v>1749</v>
      </c>
      <c r="D1989" s="170" t="s">
        <v>2224</v>
      </c>
      <c r="E1989" s="69">
        <v>9780076675265</v>
      </c>
      <c r="F1989" s="13" t="s">
        <v>1</v>
      </c>
      <c r="G1989" s="12" t="s">
        <v>14</v>
      </c>
      <c r="H1989" s="13" t="s">
        <v>121</v>
      </c>
      <c r="I1989" s="13" t="s">
        <v>41</v>
      </c>
      <c r="J1989" s="61">
        <v>80.34</v>
      </c>
      <c r="K1989" s="13">
        <v>3</v>
      </c>
      <c r="L1989" s="13">
        <v>6</v>
      </c>
      <c r="M1989" s="13" t="s">
        <v>42</v>
      </c>
      <c r="N1989" s="13" t="s">
        <v>43</v>
      </c>
      <c r="O1989" s="13" t="s">
        <v>1267</v>
      </c>
      <c r="P1989" s="15" t="s">
        <v>3147</v>
      </c>
      <c r="Q1989" s="13" t="s">
        <v>1361</v>
      </c>
      <c r="R1989" s="13" t="s">
        <v>1361</v>
      </c>
      <c r="S1989" s="13" t="s">
        <v>1361</v>
      </c>
      <c r="T1989" s="9">
        <v>2016</v>
      </c>
      <c r="U1989" s="1" t="s">
        <v>1749</v>
      </c>
      <c r="V1989" s="9">
        <v>6280</v>
      </c>
      <c r="W1989" s="2" t="s">
        <v>46</v>
      </c>
      <c r="X1989" s="90">
        <v>43466</v>
      </c>
      <c r="Y1989" s="90">
        <v>45657</v>
      </c>
    </row>
    <row r="1990" spans="1:25">
      <c r="A1990" s="45" t="s">
        <v>51</v>
      </c>
      <c r="B1990" s="71" t="e">
        <v>#N/A</v>
      </c>
      <c r="C1990" s="12" t="s">
        <v>1749</v>
      </c>
      <c r="D1990" s="170" t="s">
        <v>2225</v>
      </c>
      <c r="E1990" s="69">
        <v>9780076782536</v>
      </c>
      <c r="F1990" s="13" t="s">
        <v>1</v>
      </c>
      <c r="G1990" s="12" t="s">
        <v>14</v>
      </c>
      <c r="H1990" s="13" t="s">
        <v>121</v>
      </c>
      <c r="I1990" s="13" t="s">
        <v>41</v>
      </c>
      <c r="J1990" s="61">
        <v>80.34</v>
      </c>
      <c r="K1990" s="13">
        <v>3</v>
      </c>
      <c r="L1990" s="13">
        <v>5</v>
      </c>
      <c r="M1990" s="13" t="s">
        <v>42</v>
      </c>
      <c r="N1990" s="13" t="s">
        <v>43</v>
      </c>
      <c r="O1990" s="13" t="s">
        <v>1267</v>
      </c>
      <c r="P1990" s="15" t="s">
        <v>3147</v>
      </c>
      <c r="Q1990" s="13" t="s">
        <v>1361</v>
      </c>
      <c r="R1990" s="13" t="s">
        <v>1361</v>
      </c>
      <c r="S1990" s="13" t="s">
        <v>1361</v>
      </c>
      <c r="T1990" s="9">
        <v>2016</v>
      </c>
      <c r="U1990" s="1" t="s">
        <v>1749</v>
      </c>
      <c r="V1990" s="9">
        <v>6280</v>
      </c>
      <c r="W1990" s="2" t="s">
        <v>46</v>
      </c>
      <c r="X1990" s="90">
        <v>43466</v>
      </c>
      <c r="Y1990" s="90">
        <v>45657</v>
      </c>
    </row>
    <row r="1991" spans="1:25">
      <c r="A1991" s="45" t="s">
        <v>51</v>
      </c>
      <c r="B1991" s="71" t="e">
        <v>#N/A</v>
      </c>
      <c r="C1991" s="12" t="s">
        <v>1749</v>
      </c>
      <c r="D1991" s="170" t="s">
        <v>2226</v>
      </c>
      <c r="E1991" s="69">
        <v>9780076673520</v>
      </c>
      <c r="F1991" s="13" t="s">
        <v>1</v>
      </c>
      <c r="G1991" s="12" t="s">
        <v>14</v>
      </c>
      <c r="H1991" s="13" t="s">
        <v>121</v>
      </c>
      <c r="I1991" s="13" t="s">
        <v>41</v>
      </c>
      <c r="J1991" s="61">
        <v>80.34</v>
      </c>
      <c r="K1991" s="13" t="s">
        <v>2217</v>
      </c>
      <c r="L1991" s="13">
        <v>3</v>
      </c>
      <c r="M1991" s="13" t="s">
        <v>42</v>
      </c>
      <c r="N1991" s="13" t="s">
        <v>43</v>
      </c>
      <c r="O1991" s="13" t="s">
        <v>1267</v>
      </c>
      <c r="P1991" s="15" t="s">
        <v>3147</v>
      </c>
      <c r="Q1991" s="13" t="s">
        <v>1361</v>
      </c>
      <c r="R1991" s="13" t="s">
        <v>1361</v>
      </c>
      <c r="S1991" s="13" t="s">
        <v>1361</v>
      </c>
      <c r="T1991" s="9">
        <v>2016</v>
      </c>
      <c r="U1991" s="1" t="s">
        <v>1749</v>
      </c>
      <c r="V1991" s="9">
        <v>6280</v>
      </c>
      <c r="W1991" s="2" t="s">
        <v>46</v>
      </c>
      <c r="X1991" s="90">
        <v>43466</v>
      </c>
      <c r="Y1991" s="90">
        <v>45657</v>
      </c>
    </row>
    <row r="1992" spans="1:25">
      <c r="A1992" s="45" t="s">
        <v>51</v>
      </c>
      <c r="B1992" s="71" t="e">
        <v>#N/A</v>
      </c>
      <c r="C1992" s="12" t="s">
        <v>1749</v>
      </c>
      <c r="D1992" s="170" t="s">
        <v>2227</v>
      </c>
      <c r="E1992" s="69">
        <v>9780076673506</v>
      </c>
      <c r="F1992" s="13" t="s">
        <v>1</v>
      </c>
      <c r="G1992" s="12" t="s">
        <v>14</v>
      </c>
      <c r="H1992" s="13" t="s">
        <v>121</v>
      </c>
      <c r="I1992" s="13" t="s">
        <v>41</v>
      </c>
      <c r="J1992" s="61">
        <v>80.34</v>
      </c>
      <c r="K1992" s="13">
        <v>3</v>
      </c>
      <c r="L1992" s="13">
        <v>6</v>
      </c>
      <c r="M1992" s="13" t="s">
        <v>42</v>
      </c>
      <c r="N1992" s="13" t="s">
        <v>43</v>
      </c>
      <c r="O1992" s="13" t="s">
        <v>1267</v>
      </c>
      <c r="P1992" s="15" t="s">
        <v>3147</v>
      </c>
      <c r="Q1992" s="13" t="s">
        <v>1361</v>
      </c>
      <c r="R1992" s="13" t="s">
        <v>1361</v>
      </c>
      <c r="S1992" s="13" t="s">
        <v>1361</v>
      </c>
      <c r="T1992" s="9">
        <v>2016</v>
      </c>
      <c r="U1992" s="1" t="s">
        <v>1749</v>
      </c>
      <c r="V1992" s="9">
        <v>6280</v>
      </c>
      <c r="W1992" s="2" t="s">
        <v>46</v>
      </c>
      <c r="X1992" s="90">
        <v>43466</v>
      </c>
      <c r="Y1992" s="90">
        <v>45657</v>
      </c>
    </row>
    <row r="1993" spans="1:25">
      <c r="A1993" s="45" t="s">
        <v>51</v>
      </c>
      <c r="B1993" s="71" t="e">
        <v>#N/A</v>
      </c>
      <c r="C1993" s="12" t="s">
        <v>1749</v>
      </c>
      <c r="D1993" s="170" t="s">
        <v>2228</v>
      </c>
      <c r="E1993" s="69">
        <v>9780076673476</v>
      </c>
      <c r="F1993" s="13" t="s">
        <v>1</v>
      </c>
      <c r="G1993" s="12" t="s">
        <v>14</v>
      </c>
      <c r="H1993" s="13" t="s">
        <v>121</v>
      </c>
      <c r="I1993" s="13" t="s">
        <v>41</v>
      </c>
      <c r="J1993" s="61">
        <v>80.34</v>
      </c>
      <c r="K1993" s="13" t="s">
        <v>2</v>
      </c>
      <c r="L1993" s="13">
        <v>12</v>
      </c>
      <c r="M1993" s="13" t="s">
        <v>42</v>
      </c>
      <c r="N1993" s="13" t="s">
        <v>43</v>
      </c>
      <c r="O1993" s="13" t="s">
        <v>1267</v>
      </c>
      <c r="P1993" s="15" t="s">
        <v>3147</v>
      </c>
      <c r="Q1993" s="13" t="s">
        <v>1361</v>
      </c>
      <c r="R1993" s="13" t="s">
        <v>1361</v>
      </c>
      <c r="S1993" s="13" t="s">
        <v>1361</v>
      </c>
      <c r="T1993" s="9">
        <v>2016</v>
      </c>
      <c r="U1993" s="1" t="s">
        <v>1749</v>
      </c>
      <c r="V1993" s="9">
        <v>6280</v>
      </c>
      <c r="W1993" s="2" t="s">
        <v>46</v>
      </c>
      <c r="X1993" s="90">
        <v>43466</v>
      </c>
      <c r="Y1993" s="90">
        <v>45657</v>
      </c>
    </row>
    <row r="1994" spans="1:25">
      <c r="A1994" s="45" t="s">
        <v>51</v>
      </c>
      <c r="B1994" s="71" t="e">
        <v>#N/A</v>
      </c>
      <c r="C1994" s="12" t="s">
        <v>1749</v>
      </c>
      <c r="D1994" s="170" t="s">
        <v>2229</v>
      </c>
      <c r="E1994" s="69">
        <v>9780076673629</v>
      </c>
      <c r="F1994" s="13" t="s">
        <v>1</v>
      </c>
      <c r="G1994" s="12" t="s">
        <v>14</v>
      </c>
      <c r="H1994" s="13" t="s">
        <v>121</v>
      </c>
      <c r="I1994" s="13" t="s">
        <v>41</v>
      </c>
      <c r="J1994" s="61">
        <v>80.34</v>
      </c>
      <c r="K1994" s="13">
        <v>3</v>
      </c>
      <c r="L1994" s="13">
        <v>8</v>
      </c>
      <c r="M1994" s="13" t="s">
        <v>42</v>
      </c>
      <c r="N1994" s="13" t="s">
        <v>43</v>
      </c>
      <c r="O1994" s="13" t="s">
        <v>1267</v>
      </c>
      <c r="P1994" s="15" t="s">
        <v>3147</v>
      </c>
      <c r="Q1994" s="13" t="s">
        <v>1361</v>
      </c>
      <c r="R1994" s="13" t="s">
        <v>1361</v>
      </c>
      <c r="S1994" s="13" t="s">
        <v>1361</v>
      </c>
      <c r="T1994" s="9">
        <v>2016</v>
      </c>
      <c r="U1994" s="1" t="s">
        <v>1749</v>
      </c>
      <c r="V1994" s="9">
        <v>6280</v>
      </c>
      <c r="W1994" s="2" t="s">
        <v>46</v>
      </c>
      <c r="X1994" s="90">
        <v>43466</v>
      </c>
      <c r="Y1994" s="90">
        <v>45657</v>
      </c>
    </row>
    <row r="1995" spans="1:25">
      <c r="A1995" s="45" t="s">
        <v>51</v>
      </c>
      <c r="B1995" s="71" t="e">
        <v>#N/A</v>
      </c>
      <c r="C1995" s="12" t="s">
        <v>1749</v>
      </c>
      <c r="D1995" s="170" t="s">
        <v>2230</v>
      </c>
      <c r="E1995" s="69">
        <v>9780076782529</v>
      </c>
      <c r="F1995" s="13" t="s">
        <v>1</v>
      </c>
      <c r="G1995" s="12" t="s">
        <v>14</v>
      </c>
      <c r="H1995" s="13" t="s">
        <v>121</v>
      </c>
      <c r="I1995" s="13" t="s">
        <v>41</v>
      </c>
      <c r="J1995" s="61">
        <v>80.34</v>
      </c>
      <c r="K1995" s="13">
        <v>3</v>
      </c>
      <c r="L1995" s="13">
        <v>6</v>
      </c>
      <c r="M1995" s="13" t="s">
        <v>42</v>
      </c>
      <c r="N1995" s="13" t="s">
        <v>43</v>
      </c>
      <c r="O1995" s="13" t="s">
        <v>1267</v>
      </c>
      <c r="P1995" s="15" t="s">
        <v>3147</v>
      </c>
      <c r="Q1995" s="13" t="s">
        <v>1361</v>
      </c>
      <c r="R1995" s="13" t="s">
        <v>1361</v>
      </c>
      <c r="S1995" s="13" t="s">
        <v>1361</v>
      </c>
      <c r="T1995" s="9">
        <v>2016</v>
      </c>
      <c r="U1995" s="1" t="s">
        <v>1749</v>
      </c>
      <c r="V1995" s="9">
        <v>6280</v>
      </c>
      <c r="W1995" s="2" t="s">
        <v>46</v>
      </c>
      <c r="X1995" s="90">
        <v>43466</v>
      </c>
      <c r="Y1995" s="90">
        <v>45657</v>
      </c>
    </row>
    <row r="1996" spans="1:25">
      <c r="A1996" s="45" t="s">
        <v>51</v>
      </c>
      <c r="B1996" s="71" t="e">
        <v>#N/A</v>
      </c>
      <c r="C1996" s="12" t="s">
        <v>1749</v>
      </c>
      <c r="D1996" s="170" t="s">
        <v>2231</v>
      </c>
      <c r="E1996" s="69">
        <v>9780076782512</v>
      </c>
      <c r="F1996" s="13" t="s">
        <v>1</v>
      </c>
      <c r="G1996" s="12" t="s">
        <v>14</v>
      </c>
      <c r="H1996" s="13" t="s">
        <v>121</v>
      </c>
      <c r="I1996" s="13" t="s">
        <v>41</v>
      </c>
      <c r="J1996" s="61">
        <v>80.34</v>
      </c>
      <c r="K1996" s="13" t="s">
        <v>2217</v>
      </c>
      <c r="L1996" s="13">
        <v>3</v>
      </c>
      <c r="M1996" s="13" t="s">
        <v>42</v>
      </c>
      <c r="N1996" s="13" t="s">
        <v>43</v>
      </c>
      <c r="O1996" s="13" t="s">
        <v>1267</v>
      </c>
      <c r="P1996" s="15" t="s">
        <v>3147</v>
      </c>
      <c r="Q1996" s="13" t="s">
        <v>1361</v>
      </c>
      <c r="R1996" s="13" t="s">
        <v>1361</v>
      </c>
      <c r="S1996" s="13" t="s">
        <v>1361</v>
      </c>
      <c r="T1996" s="9">
        <v>2016</v>
      </c>
      <c r="U1996" s="1" t="s">
        <v>1749</v>
      </c>
      <c r="V1996" s="9">
        <v>6280</v>
      </c>
      <c r="W1996" s="2" t="s">
        <v>46</v>
      </c>
      <c r="X1996" s="90">
        <v>43466</v>
      </c>
      <c r="Y1996" s="90">
        <v>45657</v>
      </c>
    </row>
    <row r="1997" spans="1:25">
      <c r="A1997" s="45" t="s">
        <v>51</v>
      </c>
      <c r="B1997" s="71" t="e">
        <v>#N/A</v>
      </c>
      <c r="C1997" s="12" t="s">
        <v>1749</v>
      </c>
      <c r="D1997" s="170" t="s">
        <v>2232</v>
      </c>
      <c r="E1997" s="69">
        <v>9780078985539</v>
      </c>
      <c r="F1997" s="13" t="s">
        <v>1</v>
      </c>
      <c r="G1997" s="12" t="s">
        <v>14</v>
      </c>
      <c r="H1997" s="13" t="s">
        <v>121</v>
      </c>
      <c r="I1997" s="13" t="s">
        <v>41</v>
      </c>
      <c r="J1997" s="61">
        <v>80.34</v>
      </c>
      <c r="K1997" s="13">
        <v>6</v>
      </c>
      <c r="L1997" s="13">
        <v>8</v>
      </c>
      <c r="M1997" s="13" t="s">
        <v>42</v>
      </c>
      <c r="N1997" s="13" t="s">
        <v>43</v>
      </c>
      <c r="O1997" s="13" t="s">
        <v>1267</v>
      </c>
      <c r="P1997" s="15" t="s">
        <v>3147</v>
      </c>
      <c r="Q1997" s="13" t="s">
        <v>1361</v>
      </c>
      <c r="R1997" s="13" t="s">
        <v>1361</v>
      </c>
      <c r="S1997" s="13" t="s">
        <v>1361</v>
      </c>
      <c r="T1997" s="9">
        <v>2016</v>
      </c>
      <c r="U1997" s="1" t="s">
        <v>1749</v>
      </c>
      <c r="V1997" s="9">
        <v>6280</v>
      </c>
      <c r="W1997" s="2" t="s">
        <v>46</v>
      </c>
      <c r="X1997" s="90">
        <v>43466</v>
      </c>
      <c r="Y1997" s="90">
        <v>45657</v>
      </c>
    </row>
    <row r="1998" spans="1:25">
      <c r="A1998" s="45" t="s">
        <v>51</v>
      </c>
      <c r="B1998" s="71" t="e">
        <v>#N/A</v>
      </c>
      <c r="C1998" s="12" t="s">
        <v>1749</v>
      </c>
      <c r="D1998" s="170" t="s">
        <v>2233</v>
      </c>
      <c r="E1998" s="69">
        <v>9780076673544</v>
      </c>
      <c r="F1998" s="13" t="s">
        <v>1</v>
      </c>
      <c r="G1998" s="12" t="s">
        <v>14</v>
      </c>
      <c r="H1998" s="13" t="s">
        <v>121</v>
      </c>
      <c r="I1998" s="13" t="s">
        <v>41</v>
      </c>
      <c r="J1998" s="61">
        <v>80.34</v>
      </c>
      <c r="K1998" s="13" t="s">
        <v>2</v>
      </c>
      <c r="L1998" s="13">
        <v>4</v>
      </c>
      <c r="M1998" s="13" t="s">
        <v>42</v>
      </c>
      <c r="N1998" s="13" t="s">
        <v>43</v>
      </c>
      <c r="O1998" s="13" t="s">
        <v>1267</v>
      </c>
      <c r="P1998" s="15" t="s">
        <v>3147</v>
      </c>
      <c r="Q1998" s="13" t="s">
        <v>1361</v>
      </c>
      <c r="R1998" s="13" t="s">
        <v>1361</v>
      </c>
      <c r="S1998" s="13" t="s">
        <v>1361</v>
      </c>
      <c r="T1998" s="9">
        <v>2016</v>
      </c>
      <c r="U1998" s="1" t="s">
        <v>1749</v>
      </c>
      <c r="V1998" s="9">
        <v>6280</v>
      </c>
      <c r="W1998" s="2" t="s">
        <v>46</v>
      </c>
      <c r="X1998" s="90">
        <v>43466</v>
      </c>
      <c r="Y1998" s="90">
        <v>45657</v>
      </c>
    </row>
    <row r="1999" spans="1:25">
      <c r="A1999" s="45" t="s">
        <v>51</v>
      </c>
      <c r="B1999" s="71" t="e">
        <v>#N/A</v>
      </c>
      <c r="C1999" s="12" t="s">
        <v>1749</v>
      </c>
      <c r="D1999" s="170" t="s">
        <v>2234</v>
      </c>
      <c r="E1999" s="69">
        <v>9780076673452</v>
      </c>
      <c r="F1999" s="13" t="s">
        <v>1</v>
      </c>
      <c r="G1999" s="12" t="s">
        <v>14</v>
      </c>
      <c r="H1999" s="13" t="s">
        <v>121</v>
      </c>
      <c r="I1999" s="13" t="s">
        <v>41</v>
      </c>
      <c r="J1999" s="61">
        <v>80.34</v>
      </c>
      <c r="K1999" s="13" t="s">
        <v>2</v>
      </c>
      <c r="L1999" s="13">
        <v>12</v>
      </c>
      <c r="M1999" s="13" t="s">
        <v>42</v>
      </c>
      <c r="N1999" s="13" t="s">
        <v>43</v>
      </c>
      <c r="O1999" s="13" t="s">
        <v>1267</v>
      </c>
      <c r="P1999" s="15" t="s">
        <v>3147</v>
      </c>
      <c r="Q1999" s="13" t="s">
        <v>1361</v>
      </c>
      <c r="R1999" s="13" t="s">
        <v>1361</v>
      </c>
      <c r="S1999" s="13" t="s">
        <v>1361</v>
      </c>
      <c r="T1999" s="9">
        <v>2016</v>
      </c>
      <c r="U1999" s="1" t="s">
        <v>1749</v>
      </c>
      <c r="V1999" s="9">
        <v>6280</v>
      </c>
      <c r="W1999" s="2" t="s">
        <v>46</v>
      </c>
      <c r="X1999" s="90">
        <v>43466</v>
      </c>
      <c r="Y1999" s="90">
        <v>45657</v>
      </c>
    </row>
    <row r="2000" spans="1:25">
      <c r="A2000" s="45" t="s">
        <v>51</v>
      </c>
      <c r="B2000" s="71" t="e">
        <v>#N/A</v>
      </c>
      <c r="C2000" s="12" t="s">
        <v>1749</v>
      </c>
      <c r="D2000" s="170" t="s">
        <v>2235</v>
      </c>
      <c r="E2000" s="69">
        <v>9780076675289</v>
      </c>
      <c r="F2000" s="13" t="s">
        <v>1</v>
      </c>
      <c r="G2000" s="12" t="s">
        <v>14</v>
      </c>
      <c r="H2000" s="13" t="s">
        <v>121</v>
      </c>
      <c r="I2000" s="13" t="s">
        <v>41</v>
      </c>
      <c r="J2000" s="61">
        <v>80.34</v>
      </c>
      <c r="K2000" s="13" t="s">
        <v>2</v>
      </c>
      <c r="L2000" s="13">
        <v>8</v>
      </c>
      <c r="M2000" s="13" t="s">
        <v>42</v>
      </c>
      <c r="N2000" s="13" t="s">
        <v>43</v>
      </c>
      <c r="O2000" s="13" t="s">
        <v>1267</v>
      </c>
      <c r="P2000" s="15" t="s">
        <v>3147</v>
      </c>
      <c r="Q2000" s="13" t="s">
        <v>1361</v>
      </c>
      <c r="R2000" s="13" t="s">
        <v>1361</v>
      </c>
      <c r="S2000" s="13" t="s">
        <v>1361</v>
      </c>
      <c r="T2000" s="9">
        <v>2016</v>
      </c>
      <c r="U2000" s="1" t="s">
        <v>1749</v>
      </c>
      <c r="V2000" s="9">
        <v>6280</v>
      </c>
      <c r="W2000" s="2" t="s">
        <v>46</v>
      </c>
      <c r="X2000" s="90">
        <v>43466</v>
      </c>
      <c r="Y2000" s="90">
        <v>45657</v>
      </c>
    </row>
    <row r="2001" spans="1:25">
      <c r="A2001" s="45" t="s">
        <v>51</v>
      </c>
      <c r="B2001" s="71" t="e">
        <v>#N/A</v>
      </c>
      <c r="C2001" s="12" t="s">
        <v>1749</v>
      </c>
      <c r="D2001" s="170" t="s">
        <v>2236</v>
      </c>
      <c r="E2001" s="69">
        <v>9780076675296</v>
      </c>
      <c r="F2001" s="13" t="s">
        <v>1</v>
      </c>
      <c r="G2001" s="12" t="s">
        <v>14</v>
      </c>
      <c r="H2001" s="13" t="s">
        <v>121</v>
      </c>
      <c r="I2001" s="13" t="s">
        <v>41</v>
      </c>
      <c r="J2001" s="61">
        <v>80.34</v>
      </c>
      <c r="K2001" s="13" t="s">
        <v>2</v>
      </c>
      <c r="L2001" s="13">
        <v>8</v>
      </c>
      <c r="M2001" s="13" t="s">
        <v>42</v>
      </c>
      <c r="N2001" s="13" t="s">
        <v>43</v>
      </c>
      <c r="O2001" s="13" t="s">
        <v>1267</v>
      </c>
      <c r="P2001" s="15" t="s">
        <v>3147</v>
      </c>
      <c r="Q2001" s="13" t="s">
        <v>1361</v>
      </c>
      <c r="R2001" s="13" t="s">
        <v>1361</v>
      </c>
      <c r="S2001" s="13" t="s">
        <v>1361</v>
      </c>
      <c r="T2001" s="9">
        <v>2016</v>
      </c>
      <c r="U2001" s="1" t="s">
        <v>1749</v>
      </c>
      <c r="V2001" s="9">
        <v>6280</v>
      </c>
      <c r="W2001" s="2" t="s">
        <v>46</v>
      </c>
      <c r="X2001" s="90">
        <v>43466</v>
      </c>
      <c r="Y2001" s="90">
        <v>45657</v>
      </c>
    </row>
    <row r="2002" spans="1:25">
      <c r="A2002" s="45" t="s">
        <v>51</v>
      </c>
      <c r="B2002" s="71" t="e">
        <v>#N/A</v>
      </c>
      <c r="C2002" s="12" t="s">
        <v>1749</v>
      </c>
      <c r="D2002" s="170" t="s">
        <v>2237</v>
      </c>
      <c r="E2002" s="69">
        <v>9780076673643</v>
      </c>
      <c r="F2002" s="13" t="s">
        <v>1</v>
      </c>
      <c r="G2002" s="12" t="s">
        <v>14</v>
      </c>
      <c r="H2002" s="13" t="s">
        <v>121</v>
      </c>
      <c r="I2002" s="13" t="s">
        <v>41</v>
      </c>
      <c r="J2002" s="61">
        <v>80.34</v>
      </c>
      <c r="K2002" s="13">
        <v>3</v>
      </c>
      <c r="L2002" s="13">
        <v>8</v>
      </c>
      <c r="M2002" s="13" t="s">
        <v>42</v>
      </c>
      <c r="N2002" s="13" t="s">
        <v>43</v>
      </c>
      <c r="O2002" s="13" t="s">
        <v>1267</v>
      </c>
      <c r="P2002" s="15" t="s">
        <v>3147</v>
      </c>
      <c r="Q2002" s="13" t="s">
        <v>1361</v>
      </c>
      <c r="R2002" s="13" t="s">
        <v>1361</v>
      </c>
      <c r="S2002" s="13" t="s">
        <v>1361</v>
      </c>
      <c r="T2002" s="9">
        <v>2016</v>
      </c>
      <c r="U2002" s="1" t="s">
        <v>1749</v>
      </c>
      <c r="V2002" s="9">
        <v>6280</v>
      </c>
      <c r="W2002" s="2" t="s">
        <v>46</v>
      </c>
      <c r="X2002" s="90">
        <v>43466</v>
      </c>
      <c r="Y2002" s="90">
        <v>45657</v>
      </c>
    </row>
    <row r="2003" spans="1:25">
      <c r="A2003" s="45" t="s">
        <v>51</v>
      </c>
      <c r="B2003" s="71" t="e">
        <v>#N/A</v>
      </c>
      <c r="C2003" s="12" t="s">
        <v>1749</v>
      </c>
      <c r="D2003" s="170" t="s">
        <v>2238</v>
      </c>
      <c r="E2003" s="69">
        <v>9780076673667</v>
      </c>
      <c r="F2003" s="13" t="s">
        <v>1</v>
      </c>
      <c r="G2003" s="12" t="s">
        <v>14</v>
      </c>
      <c r="H2003" s="13" t="s">
        <v>121</v>
      </c>
      <c r="I2003" s="13" t="s">
        <v>41</v>
      </c>
      <c r="J2003" s="61">
        <v>80.34</v>
      </c>
      <c r="K2003" s="13">
        <v>3</v>
      </c>
      <c r="L2003" s="13">
        <v>8</v>
      </c>
      <c r="M2003" s="13" t="s">
        <v>42</v>
      </c>
      <c r="N2003" s="13" t="s">
        <v>43</v>
      </c>
      <c r="O2003" s="13" t="s">
        <v>1267</v>
      </c>
      <c r="P2003" s="15" t="s">
        <v>3147</v>
      </c>
      <c r="Q2003" s="13" t="s">
        <v>1361</v>
      </c>
      <c r="R2003" s="13" t="s">
        <v>1361</v>
      </c>
      <c r="S2003" s="13" t="s">
        <v>1361</v>
      </c>
      <c r="T2003" s="9">
        <v>2016</v>
      </c>
      <c r="U2003" s="1" t="s">
        <v>1749</v>
      </c>
      <c r="V2003" s="9">
        <v>6280</v>
      </c>
      <c r="W2003" s="2" t="s">
        <v>46</v>
      </c>
      <c r="X2003" s="90">
        <v>43466</v>
      </c>
      <c r="Y2003" s="90">
        <v>45657</v>
      </c>
    </row>
    <row r="2004" spans="1:25">
      <c r="A2004" s="45" t="s">
        <v>51</v>
      </c>
      <c r="B2004" s="71" t="e">
        <v>#N/A</v>
      </c>
      <c r="C2004" s="12" t="s">
        <v>1749</v>
      </c>
      <c r="D2004" s="170" t="s">
        <v>2239</v>
      </c>
      <c r="E2004" s="69">
        <v>9780076673575</v>
      </c>
      <c r="F2004" s="13" t="s">
        <v>1</v>
      </c>
      <c r="G2004" s="12" t="s">
        <v>14</v>
      </c>
      <c r="H2004" s="13" t="s">
        <v>121</v>
      </c>
      <c r="I2004" s="13" t="s">
        <v>41</v>
      </c>
      <c r="J2004" s="61">
        <v>80.34</v>
      </c>
      <c r="K2004" s="13">
        <v>4</v>
      </c>
      <c r="L2004" s="13">
        <v>12</v>
      </c>
      <c r="M2004" s="13" t="s">
        <v>42</v>
      </c>
      <c r="N2004" s="13" t="s">
        <v>43</v>
      </c>
      <c r="O2004" s="13" t="s">
        <v>1267</v>
      </c>
      <c r="P2004" s="15" t="s">
        <v>3147</v>
      </c>
      <c r="Q2004" s="13" t="s">
        <v>1361</v>
      </c>
      <c r="R2004" s="13" t="s">
        <v>1361</v>
      </c>
      <c r="S2004" s="13" t="s">
        <v>1361</v>
      </c>
      <c r="T2004" s="9">
        <v>2016</v>
      </c>
      <c r="U2004" s="1" t="s">
        <v>1749</v>
      </c>
      <c r="V2004" s="9">
        <v>6280</v>
      </c>
      <c r="W2004" s="2" t="s">
        <v>46</v>
      </c>
      <c r="X2004" s="90">
        <v>43466</v>
      </c>
      <c r="Y2004" s="90">
        <v>45657</v>
      </c>
    </row>
    <row r="2005" spans="1:25">
      <c r="A2005" s="45" t="s">
        <v>51</v>
      </c>
      <c r="B2005" s="71" t="e">
        <v>#N/A</v>
      </c>
      <c r="C2005" s="12" t="s">
        <v>1749</v>
      </c>
      <c r="D2005" s="170" t="s">
        <v>2240</v>
      </c>
      <c r="E2005" s="69">
        <v>9780076675319</v>
      </c>
      <c r="F2005" s="13" t="s">
        <v>1</v>
      </c>
      <c r="G2005" s="12" t="s">
        <v>14</v>
      </c>
      <c r="H2005" s="13" t="s">
        <v>121</v>
      </c>
      <c r="I2005" s="13" t="s">
        <v>41</v>
      </c>
      <c r="J2005" s="61">
        <v>80.34</v>
      </c>
      <c r="K2005" s="13">
        <v>4</v>
      </c>
      <c r="L2005" s="13">
        <v>12</v>
      </c>
      <c r="M2005" s="13" t="s">
        <v>42</v>
      </c>
      <c r="N2005" s="13" t="s">
        <v>43</v>
      </c>
      <c r="O2005" s="13" t="s">
        <v>1267</v>
      </c>
      <c r="P2005" s="15" t="s">
        <v>3147</v>
      </c>
      <c r="Q2005" s="13" t="s">
        <v>1361</v>
      </c>
      <c r="R2005" s="13" t="s">
        <v>1361</v>
      </c>
      <c r="S2005" s="13" t="s">
        <v>1361</v>
      </c>
      <c r="T2005" s="9">
        <v>2016</v>
      </c>
      <c r="U2005" s="1" t="s">
        <v>1749</v>
      </c>
      <c r="V2005" s="9">
        <v>6280</v>
      </c>
      <c r="W2005" s="2" t="s">
        <v>46</v>
      </c>
      <c r="X2005" s="90">
        <v>43466</v>
      </c>
      <c r="Y2005" s="90">
        <v>45657</v>
      </c>
    </row>
    <row r="2006" spans="1:25">
      <c r="A2006" s="45" t="s">
        <v>51</v>
      </c>
      <c r="B2006" s="71" t="e">
        <v>#N/A</v>
      </c>
      <c r="C2006" s="12" t="s">
        <v>1749</v>
      </c>
      <c r="D2006" s="170" t="s">
        <v>2241</v>
      </c>
      <c r="E2006" s="69">
        <v>9780076673568</v>
      </c>
      <c r="F2006" s="13" t="s">
        <v>1</v>
      </c>
      <c r="G2006" s="12" t="s">
        <v>14</v>
      </c>
      <c r="H2006" s="13" t="s">
        <v>121</v>
      </c>
      <c r="I2006" s="13" t="s">
        <v>41</v>
      </c>
      <c r="J2006" s="61">
        <v>80.34</v>
      </c>
      <c r="K2006" s="13">
        <v>4</v>
      </c>
      <c r="L2006" s="13">
        <v>12</v>
      </c>
      <c r="M2006" s="13" t="s">
        <v>42</v>
      </c>
      <c r="N2006" s="13" t="s">
        <v>43</v>
      </c>
      <c r="O2006" s="13" t="s">
        <v>1267</v>
      </c>
      <c r="P2006" s="15" t="s">
        <v>3147</v>
      </c>
      <c r="Q2006" s="13" t="s">
        <v>1361</v>
      </c>
      <c r="R2006" s="13" t="s">
        <v>1361</v>
      </c>
      <c r="S2006" s="13" t="s">
        <v>1361</v>
      </c>
      <c r="T2006" s="9">
        <v>2016</v>
      </c>
      <c r="U2006" s="1" t="s">
        <v>1749</v>
      </c>
      <c r="V2006" s="9">
        <v>6280</v>
      </c>
      <c r="W2006" s="2" t="s">
        <v>46</v>
      </c>
      <c r="X2006" s="90">
        <v>43466</v>
      </c>
      <c r="Y2006" s="90">
        <v>45657</v>
      </c>
    </row>
    <row r="2007" spans="1:25">
      <c r="A2007" s="45" t="s">
        <v>51</v>
      </c>
      <c r="B2007" s="71" t="e">
        <v>#N/A</v>
      </c>
      <c r="C2007" s="12" t="s">
        <v>1749</v>
      </c>
      <c r="D2007" s="170" t="s">
        <v>2242</v>
      </c>
      <c r="E2007" s="69">
        <v>9780076675302</v>
      </c>
      <c r="F2007" s="13" t="s">
        <v>1</v>
      </c>
      <c r="G2007" s="12" t="s">
        <v>14</v>
      </c>
      <c r="H2007" s="13" t="s">
        <v>121</v>
      </c>
      <c r="I2007" s="13" t="s">
        <v>41</v>
      </c>
      <c r="J2007" s="61">
        <v>80.34</v>
      </c>
      <c r="K2007" s="13">
        <v>4</v>
      </c>
      <c r="L2007" s="13">
        <v>12</v>
      </c>
      <c r="M2007" s="13" t="s">
        <v>42</v>
      </c>
      <c r="N2007" s="13" t="s">
        <v>43</v>
      </c>
      <c r="O2007" s="13" t="s">
        <v>1267</v>
      </c>
      <c r="P2007" s="15" t="s">
        <v>3147</v>
      </c>
      <c r="Q2007" s="13" t="s">
        <v>1361</v>
      </c>
      <c r="R2007" s="13" t="s">
        <v>1361</v>
      </c>
      <c r="S2007" s="13" t="s">
        <v>1361</v>
      </c>
      <c r="T2007" s="9">
        <v>2016</v>
      </c>
      <c r="U2007" s="1" t="s">
        <v>1749</v>
      </c>
      <c r="V2007" s="9">
        <v>6280</v>
      </c>
      <c r="W2007" s="2" t="s">
        <v>46</v>
      </c>
      <c r="X2007" s="90">
        <v>43466</v>
      </c>
      <c r="Y2007" s="90">
        <v>45657</v>
      </c>
    </row>
    <row r="2008" spans="1:25">
      <c r="A2008" s="45" t="s">
        <v>51</v>
      </c>
      <c r="B2008" s="71" t="e">
        <v>#N/A</v>
      </c>
      <c r="C2008" s="12" t="s">
        <v>1749</v>
      </c>
      <c r="D2008" s="170" t="s">
        <v>2243</v>
      </c>
      <c r="E2008" s="69">
        <v>9780076673599</v>
      </c>
      <c r="F2008" s="13" t="s">
        <v>1</v>
      </c>
      <c r="G2008" s="12" t="s">
        <v>14</v>
      </c>
      <c r="H2008" s="13" t="s">
        <v>121</v>
      </c>
      <c r="I2008" s="13" t="s">
        <v>41</v>
      </c>
      <c r="J2008" s="61">
        <v>80.34</v>
      </c>
      <c r="K2008" s="13">
        <v>4</v>
      </c>
      <c r="L2008" s="13">
        <v>12</v>
      </c>
      <c r="M2008" s="13" t="s">
        <v>42</v>
      </c>
      <c r="N2008" s="13" t="s">
        <v>43</v>
      </c>
      <c r="O2008" s="13" t="s">
        <v>1267</v>
      </c>
      <c r="P2008" s="15" t="s">
        <v>3147</v>
      </c>
      <c r="Q2008" s="13" t="s">
        <v>1361</v>
      </c>
      <c r="R2008" s="13" t="s">
        <v>1361</v>
      </c>
      <c r="S2008" s="13" t="s">
        <v>1361</v>
      </c>
      <c r="T2008" s="9">
        <v>2016</v>
      </c>
      <c r="U2008" s="1" t="s">
        <v>1749</v>
      </c>
      <c r="V2008" s="9">
        <v>6280</v>
      </c>
      <c r="W2008" s="2" t="s">
        <v>46</v>
      </c>
      <c r="X2008" s="90">
        <v>43466</v>
      </c>
      <c r="Y2008" s="90">
        <v>45657</v>
      </c>
    </row>
    <row r="2009" spans="1:25">
      <c r="A2009" s="45" t="s">
        <v>51</v>
      </c>
      <c r="B2009" s="71" t="e">
        <v>#N/A</v>
      </c>
      <c r="C2009" s="12" t="s">
        <v>1749</v>
      </c>
      <c r="D2009" s="170" t="s">
        <v>2244</v>
      </c>
      <c r="E2009" s="69">
        <v>9780022962197</v>
      </c>
      <c r="F2009" s="13" t="s">
        <v>1</v>
      </c>
      <c r="G2009" s="12" t="s">
        <v>14</v>
      </c>
      <c r="H2009" s="13" t="s">
        <v>121</v>
      </c>
      <c r="I2009" s="13" t="s">
        <v>41</v>
      </c>
      <c r="J2009" s="61">
        <v>200.85</v>
      </c>
      <c r="K2009" s="13" t="s">
        <v>2</v>
      </c>
      <c r="L2009" s="13">
        <v>6</v>
      </c>
      <c r="M2009" s="13" t="s">
        <v>42</v>
      </c>
      <c r="N2009" s="13" t="s">
        <v>43</v>
      </c>
      <c r="O2009" s="13" t="s">
        <v>1267</v>
      </c>
      <c r="P2009" s="15" t="s">
        <v>3148</v>
      </c>
      <c r="Q2009" s="13" t="s">
        <v>1361</v>
      </c>
      <c r="R2009" s="13" t="s">
        <v>1361</v>
      </c>
      <c r="S2009" s="13" t="s">
        <v>1361</v>
      </c>
      <c r="T2009" s="9">
        <v>2016</v>
      </c>
      <c r="U2009" s="1" t="s">
        <v>1749</v>
      </c>
      <c r="V2009" s="9">
        <v>6280</v>
      </c>
      <c r="W2009" s="2" t="s">
        <v>46</v>
      </c>
      <c r="X2009" s="90">
        <v>43466</v>
      </c>
      <c r="Y2009" s="90">
        <v>45657</v>
      </c>
    </row>
    <row r="2010" spans="1:25">
      <c r="A2010" s="45" t="s">
        <v>51</v>
      </c>
      <c r="B2010" s="71" t="e">
        <v>#N/A</v>
      </c>
      <c r="C2010" s="12" t="s">
        <v>1749</v>
      </c>
      <c r="D2010" s="170" t="s">
        <v>2245</v>
      </c>
      <c r="E2010" s="69">
        <v>9780078985430</v>
      </c>
      <c r="F2010" s="13" t="s">
        <v>1</v>
      </c>
      <c r="G2010" s="12" t="s">
        <v>14</v>
      </c>
      <c r="H2010" s="13" t="s">
        <v>121</v>
      </c>
      <c r="I2010" s="13" t="s">
        <v>41</v>
      </c>
      <c r="J2010" s="61">
        <v>265.29000000000002</v>
      </c>
      <c r="K2010" s="13">
        <v>6</v>
      </c>
      <c r="L2010" s="13">
        <v>8</v>
      </c>
      <c r="M2010" s="13" t="s">
        <v>42</v>
      </c>
      <c r="N2010" s="13" t="s">
        <v>43</v>
      </c>
      <c r="O2010" s="13" t="s">
        <v>1267</v>
      </c>
      <c r="P2010" s="12" t="s">
        <v>2246</v>
      </c>
      <c r="Q2010" s="13" t="s">
        <v>1361</v>
      </c>
      <c r="R2010" s="13" t="s">
        <v>1361</v>
      </c>
      <c r="S2010" s="13" t="s">
        <v>1361</v>
      </c>
      <c r="T2010" s="9">
        <v>2016</v>
      </c>
      <c r="U2010" s="1" t="s">
        <v>1749</v>
      </c>
      <c r="V2010" s="9">
        <v>6280</v>
      </c>
      <c r="W2010" s="2" t="s">
        <v>46</v>
      </c>
      <c r="X2010" s="90">
        <v>43466</v>
      </c>
      <c r="Y2010" s="90">
        <v>45657</v>
      </c>
    </row>
    <row r="2011" spans="1:25">
      <c r="A2011" s="45" t="s">
        <v>51</v>
      </c>
      <c r="B2011" s="71" t="e">
        <v>#N/A</v>
      </c>
      <c r="C2011" s="12" t="s">
        <v>1749</v>
      </c>
      <c r="D2011" s="170" t="s">
        <v>2247</v>
      </c>
      <c r="E2011" s="69">
        <v>9780078985355</v>
      </c>
      <c r="F2011" s="13" t="s">
        <v>1</v>
      </c>
      <c r="G2011" s="12" t="s">
        <v>14</v>
      </c>
      <c r="H2011" s="13" t="s">
        <v>121</v>
      </c>
      <c r="I2011" s="13" t="s">
        <v>41</v>
      </c>
      <c r="J2011" s="61">
        <v>265.29000000000002</v>
      </c>
      <c r="K2011" s="13">
        <v>6</v>
      </c>
      <c r="L2011" s="13">
        <v>8</v>
      </c>
      <c r="M2011" s="13" t="s">
        <v>42</v>
      </c>
      <c r="N2011" s="13" t="s">
        <v>43</v>
      </c>
      <c r="O2011" s="13" t="s">
        <v>1267</v>
      </c>
      <c r="P2011" s="12" t="s">
        <v>2246</v>
      </c>
      <c r="Q2011" s="13" t="s">
        <v>1361</v>
      </c>
      <c r="R2011" s="13" t="s">
        <v>1361</v>
      </c>
      <c r="S2011" s="13" t="s">
        <v>1361</v>
      </c>
      <c r="T2011" s="9">
        <v>2016</v>
      </c>
      <c r="U2011" s="1" t="s">
        <v>1749</v>
      </c>
      <c r="V2011" s="9">
        <v>6280</v>
      </c>
      <c r="W2011" s="2" t="s">
        <v>46</v>
      </c>
      <c r="X2011" s="90">
        <v>43466</v>
      </c>
      <c r="Y2011" s="90">
        <v>45657</v>
      </c>
    </row>
    <row r="2012" spans="1:25">
      <c r="A2012" s="45" t="s">
        <v>51</v>
      </c>
      <c r="B2012" s="71" t="e">
        <v>#N/A</v>
      </c>
      <c r="C2012" s="12" t="s">
        <v>1749</v>
      </c>
      <c r="D2012" s="170" t="s">
        <v>2248</v>
      </c>
      <c r="E2012" s="69">
        <v>9780078985393</v>
      </c>
      <c r="F2012" s="13" t="s">
        <v>1</v>
      </c>
      <c r="G2012" s="12" t="s">
        <v>14</v>
      </c>
      <c r="H2012" s="13" t="s">
        <v>121</v>
      </c>
      <c r="I2012" s="13" t="s">
        <v>41</v>
      </c>
      <c r="J2012" s="61">
        <v>265.29000000000002</v>
      </c>
      <c r="K2012" s="13">
        <v>6</v>
      </c>
      <c r="L2012" s="13">
        <v>8</v>
      </c>
      <c r="M2012" s="13" t="s">
        <v>42</v>
      </c>
      <c r="N2012" s="13" t="s">
        <v>43</v>
      </c>
      <c r="O2012" s="13" t="s">
        <v>1267</v>
      </c>
      <c r="P2012" s="12" t="s">
        <v>2246</v>
      </c>
      <c r="Q2012" s="13" t="s">
        <v>1361</v>
      </c>
      <c r="R2012" s="13" t="s">
        <v>1361</v>
      </c>
      <c r="S2012" s="13" t="s">
        <v>1361</v>
      </c>
      <c r="T2012" s="9">
        <v>2016</v>
      </c>
      <c r="U2012" s="1" t="s">
        <v>1749</v>
      </c>
      <c r="V2012" s="9">
        <v>6280</v>
      </c>
      <c r="W2012" s="2" t="s">
        <v>46</v>
      </c>
      <c r="X2012" s="90">
        <v>43466</v>
      </c>
      <c r="Y2012" s="90">
        <v>45657</v>
      </c>
    </row>
    <row r="2013" spans="1:25">
      <c r="A2013" s="45" t="s">
        <v>51</v>
      </c>
      <c r="B2013" s="71" t="e">
        <v>#N/A</v>
      </c>
      <c r="C2013" s="12" t="s">
        <v>1749</v>
      </c>
      <c r="D2013" s="170" t="s">
        <v>2249</v>
      </c>
      <c r="E2013" s="69">
        <v>9780078985416</v>
      </c>
      <c r="F2013" s="13" t="s">
        <v>1</v>
      </c>
      <c r="G2013" s="12" t="s">
        <v>14</v>
      </c>
      <c r="H2013" s="13" t="s">
        <v>121</v>
      </c>
      <c r="I2013" s="13" t="s">
        <v>41</v>
      </c>
      <c r="J2013" s="61">
        <v>265.29000000000002</v>
      </c>
      <c r="K2013" s="13">
        <v>6</v>
      </c>
      <c r="L2013" s="13">
        <v>8</v>
      </c>
      <c r="M2013" s="13" t="s">
        <v>42</v>
      </c>
      <c r="N2013" s="13" t="s">
        <v>43</v>
      </c>
      <c r="O2013" s="13" t="s">
        <v>1267</v>
      </c>
      <c r="P2013" s="12" t="s">
        <v>2250</v>
      </c>
      <c r="Q2013" s="13" t="s">
        <v>1361</v>
      </c>
      <c r="R2013" s="13" t="s">
        <v>1361</v>
      </c>
      <c r="S2013" s="13" t="s">
        <v>1361</v>
      </c>
      <c r="T2013" s="9">
        <v>2016</v>
      </c>
      <c r="U2013" s="1" t="s">
        <v>1749</v>
      </c>
      <c r="V2013" s="9">
        <v>6280</v>
      </c>
      <c r="W2013" s="2" t="s">
        <v>46</v>
      </c>
      <c r="X2013" s="90">
        <v>43466</v>
      </c>
      <c r="Y2013" s="90">
        <v>45657</v>
      </c>
    </row>
    <row r="2014" spans="1:25">
      <c r="A2014" s="45" t="s">
        <v>51</v>
      </c>
      <c r="B2014" s="71" t="e">
        <v>#N/A</v>
      </c>
      <c r="C2014" s="12" t="s">
        <v>1749</v>
      </c>
      <c r="D2014" s="170" t="s">
        <v>2251</v>
      </c>
      <c r="E2014" s="69">
        <v>9780078985379</v>
      </c>
      <c r="F2014" s="13" t="s">
        <v>1</v>
      </c>
      <c r="G2014" s="12" t="s">
        <v>14</v>
      </c>
      <c r="H2014" s="13" t="s">
        <v>121</v>
      </c>
      <c r="I2014" s="13" t="s">
        <v>41</v>
      </c>
      <c r="J2014" s="61">
        <v>265.29000000000002</v>
      </c>
      <c r="K2014" s="13">
        <v>6</v>
      </c>
      <c r="L2014" s="13">
        <v>8</v>
      </c>
      <c r="M2014" s="13" t="s">
        <v>42</v>
      </c>
      <c r="N2014" s="13" t="s">
        <v>43</v>
      </c>
      <c r="O2014" s="13" t="s">
        <v>1267</v>
      </c>
      <c r="P2014" s="12" t="s">
        <v>2246</v>
      </c>
      <c r="Q2014" s="13" t="s">
        <v>1361</v>
      </c>
      <c r="R2014" s="13" t="s">
        <v>1361</v>
      </c>
      <c r="S2014" s="13" t="s">
        <v>1361</v>
      </c>
      <c r="T2014" s="9">
        <v>2016</v>
      </c>
      <c r="U2014" s="1" t="s">
        <v>1749</v>
      </c>
      <c r="V2014" s="9">
        <v>6280</v>
      </c>
      <c r="W2014" s="2" t="s">
        <v>46</v>
      </c>
      <c r="X2014" s="90">
        <v>43466</v>
      </c>
      <c r="Y2014" s="90">
        <v>45657</v>
      </c>
    </row>
    <row r="2015" spans="1:25">
      <c r="A2015" s="45" t="s">
        <v>51</v>
      </c>
      <c r="B2015" s="71" t="e">
        <v>#N/A</v>
      </c>
      <c r="C2015" s="12" t="s">
        <v>1749</v>
      </c>
      <c r="D2015" s="170" t="s">
        <v>2252</v>
      </c>
      <c r="E2015" s="69">
        <v>9780078985386</v>
      </c>
      <c r="F2015" s="13" t="s">
        <v>1</v>
      </c>
      <c r="G2015" s="12" t="s">
        <v>14</v>
      </c>
      <c r="H2015" s="13" t="s">
        <v>121</v>
      </c>
      <c r="I2015" s="13" t="s">
        <v>41</v>
      </c>
      <c r="J2015" s="61">
        <v>265.29000000000002</v>
      </c>
      <c r="K2015" s="13">
        <v>6</v>
      </c>
      <c r="L2015" s="13">
        <v>8</v>
      </c>
      <c r="M2015" s="13" t="s">
        <v>42</v>
      </c>
      <c r="N2015" s="13" t="s">
        <v>43</v>
      </c>
      <c r="O2015" s="13" t="s">
        <v>1267</v>
      </c>
      <c r="P2015" s="12" t="s">
        <v>2246</v>
      </c>
      <c r="Q2015" s="13" t="s">
        <v>1361</v>
      </c>
      <c r="R2015" s="13" t="s">
        <v>1361</v>
      </c>
      <c r="S2015" s="13" t="s">
        <v>1361</v>
      </c>
      <c r="T2015" s="9">
        <v>2016</v>
      </c>
      <c r="U2015" s="1" t="s">
        <v>1749</v>
      </c>
      <c r="V2015" s="9">
        <v>6280</v>
      </c>
      <c r="W2015" s="2" t="s">
        <v>46</v>
      </c>
      <c r="X2015" s="90">
        <v>43466</v>
      </c>
      <c r="Y2015" s="90">
        <v>45657</v>
      </c>
    </row>
    <row r="2016" spans="1:25">
      <c r="A2016" s="45" t="s">
        <v>51</v>
      </c>
      <c r="B2016" s="71" t="e">
        <v>#N/A</v>
      </c>
      <c r="C2016" s="12" t="s">
        <v>1749</v>
      </c>
      <c r="D2016" s="170" t="s">
        <v>2253</v>
      </c>
      <c r="E2016" s="69">
        <v>9780078985423</v>
      </c>
      <c r="F2016" s="13" t="s">
        <v>1</v>
      </c>
      <c r="G2016" s="12" t="s">
        <v>14</v>
      </c>
      <c r="H2016" s="13" t="s">
        <v>121</v>
      </c>
      <c r="I2016" s="13" t="s">
        <v>41</v>
      </c>
      <c r="J2016" s="61">
        <v>265.29000000000002</v>
      </c>
      <c r="K2016" s="13">
        <v>6</v>
      </c>
      <c r="L2016" s="13">
        <v>8</v>
      </c>
      <c r="M2016" s="13" t="s">
        <v>42</v>
      </c>
      <c r="N2016" s="13" t="s">
        <v>43</v>
      </c>
      <c r="O2016" s="13" t="s">
        <v>1267</v>
      </c>
      <c r="P2016" s="12" t="s">
        <v>2246</v>
      </c>
      <c r="Q2016" s="13" t="s">
        <v>1361</v>
      </c>
      <c r="R2016" s="13" t="s">
        <v>1361</v>
      </c>
      <c r="S2016" s="13" t="s">
        <v>1361</v>
      </c>
      <c r="T2016" s="9">
        <v>2016</v>
      </c>
      <c r="U2016" s="1" t="s">
        <v>1749</v>
      </c>
      <c r="V2016" s="9">
        <v>6280</v>
      </c>
      <c r="W2016" s="2" t="s">
        <v>46</v>
      </c>
      <c r="X2016" s="90">
        <v>43466</v>
      </c>
      <c r="Y2016" s="90">
        <v>45657</v>
      </c>
    </row>
    <row r="2017" spans="1:25">
      <c r="A2017" s="45" t="s">
        <v>51</v>
      </c>
      <c r="B2017" s="71" t="e">
        <v>#N/A</v>
      </c>
      <c r="C2017" s="12" t="s">
        <v>1749</v>
      </c>
      <c r="D2017" s="170" t="s">
        <v>2254</v>
      </c>
      <c r="E2017" s="69">
        <v>9780078985362</v>
      </c>
      <c r="F2017" s="13" t="s">
        <v>1</v>
      </c>
      <c r="G2017" s="12" t="s">
        <v>14</v>
      </c>
      <c r="H2017" s="13" t="s">
        <v>121</v>
      </c>
      <c r="I2017" s="13" t="s">
        <v>41</v>
      </c>
      <c r="J2017" s="61">
        <v>265.29000000000002</v>
      </c>
      <c r="K2017" s="13">
        <v>6</v>
      </c>
      <c r="L2017" s="13">
        <v>8</v>
      </c>
      <c r="M2017" s="13" t="s">
        <v>42</v>
      </c>
      <c r="N2017" s="13" t="s">
        <v>43</v>
      </c>
      <c r="O2017" s="13" t="s">
        <v>1267</v>
      </c>
      <c r="P2017" s="12" t="s">
        <v>2246</v>
      </c>
      <c r="Q2017" s="13" t="s">
        <v>1361</v>
      </c>
      <c r="R2017" s="13" t="s">
        <v>1361</v>
      </c>
      <c r="S2017" s="13" t="s">
        <v>1361</v>
      </c>
      <c r="T2017" s="9">
        <v>2016</v>
      </c>
      <c r="U2017" s="1" t="s">
        <v>1749</v>
      </c>
      <c r="V2017" s="9">
        <v>6280</v>
      </c>
      <c r="W2017" s="2" t="s">
        <v>46</v>
      </c>
      <c r="X2017" s="90">
        <v>43466</v>
      </c>
      <c r="Y2017" s="90">
        <v>45657</v>
      </c>
    </row>
    <row r="2018" spans="1:25">
      <c r="A2018" s="45" t="s">
        <v>51</v>
      </c>
      <c r="B2018" s="71" t="e">
        <v>#N/A</v>
      </c>
      <c r="C2018" s="12" t="s">
        <v>1749</v>
      </c>
      <c r="D2018" s="170" t="s">
        <v>2255</v>
      </c>
      <c r="E2018" s="69">
        <v>9780078985409</v>
      </c>
      <c r="F2018" s="13" t="s">
        <v>1</v>
      </c>
      <c r="G2018" s="12" t="s">
        <v>14</v>
      </c>
      <c r="H2018" s="13" t="s">
        <v>121</v>
      </c>
      <c r="I2018" s="13" t="s">
        <v>41</v>
      </c>
      <c r="J2018" s="61">
        <v>265.29000000000002</v>
      </c>
      <c r="K2018" s="13">
        <v>6</v>
      </c>
      <c r="L2018" s="13">
        <v>8</v>
      </c>
      <c r="M2018" s="13" t="s">
        <v>42</v>
      </c>
      <c r="N2018" s="13" t="s">
        <v>43</v>
      </c>
      <c r="O2018" s="13" t="s">
        <v>1267</v>
      </c>
      <c r="P2018" s="12" t="s">
        <v>2246</v>
      </c>
      <c r="Q2018" s="13" t="s">
        <v>1361</v>
      </c>
      <c r="R2018" s="13" t="s">
        <v>1361</v>
      </c>
      <c r="S2018" s="13" t="s">
        <v>1361</v>
      </c>
      <c r="T2018" s="9">
        <v>2016</v>
      </c>
      <c r="U2018" s="1" t="s">
        <v>1749</v>
      </c>
      <c r="V2018" s="9">
        <v>6280</v>
      </c>
      <c r="W2018" s="2" t="s">
        <v>46</v>
      </c>
      <c r="X2018" s="90">
        <v>43466</v>
      </c>
      <c r="Y2018" s="90">
        <v>45657</v>
      </c>
    </row>
    <row r="2019" spans="1:25">
      <c r="A2019" s="45" t="s">
        <v>51</v>
      </c>
      <c r="B2019" s="71" t="e">
        <v>#N/A</v>
      </c>
      <c r="C2019" s="12" t="s">
        <v>1749</v>
      </c>
      <c r="D2019" s="170" t="s">
        <v>2256</v>
      </c>
      <c r="E2019" s="69">
        <v>9780078985454</v>
      </c>
      <c r="F2019" s="13" t="s">
        <v>1</v>
      </c>
      <c r="G2019" s="12" t="s">
        <v>14</v>
      </c>
      <c r="H2019" s="13" t="s">
        <v>121</v>
      </c>
      <c r="I2019" s="13" t="s">
        <v>41</v>
      </c>
      <c r="J2019" s="61">
        <v>265.29000000000002</v>
      </c>
      <c r="K2019" s="13">
        <v>9</v>
      </c>
      <c r="L2019" s="13">
        <v>12</v>
      </c>
      <c r="M2019" s="13" t="s">
        <v>42</v>
      </c>
      <c r="N2019" s="13" t="s">
        <v>43</v>
      </c>
      <c r="O2019" s="13" t="s">
        <v>1267</v>
      </c>
      <c r="P2019" s="12" t="s">
        <v>2246</v>
      </c>
      <c r="Q2019" s="13" t="s">
        <v>1361</v>
      </c>
      <c r="R2019" s="13" t="s">
        <v>1361</v>
      </c>
      <c r="S2019" s="13" t="s">
        <v>1361</v>
      </c>
      <c r="T2019" s="9">
        <v>2016</v>
      </c>
      <c r="U2019" s="1" t="s">
        <v>1749</v>
      </c>
      <c r="V2019" s="9">
        <v>6280</v>
      </c>
      <c r="W2019" s="2" t="s">
        <v>46</v>
      </c>
      <c r="X2019" s="90">
        <v>43466</v>
      </c>
      <c r="Y2019" s="90">
        <v>45657</v>
      </c>
    </row>
    <row r="2020" spans="1:25">
      <c r="A2020" s="45" t="s">
        <v>51</v>
      </c>
      <c r="B2020" s="71" t="e">
        <v>#N/A</v>
      </c>
      <c r="C2020" s="12" t="s">
        <v>1749</v>
      </c>
      <c r="D2020" s="170" t="s">
        <v>2257</v>
      </c>
      <c r="E2020" s="69">
        <v>9780078985508</v>
      </c>
      <c r="F2020" s="13" t="s">
        <v>1</v>
      </c>
      <c r="G2020" s="12" t="s">
        <v>14</v>
      </c>
      <c r="H2020" s="13" t="s">
        <v>121</v>
      </c>
      <c r="I2020" s="13" t="s">
        <v>41</v>
      </c>
      <c r="J2020" s="61">
        <v>265.29000000000002</v>
      </c>
      <c r="K2020" s="13">
        <v>9</v>
      </c>
      <c r="L2020" s="13">
        <v>12</v>
      </c>
      <c r="M2020" s="13" t="s">
        <v>42</v>
      </c>
      <c r="N2020" s="13" t="s">
        <v>43</v>
      </c>
      <c r="O2020" s="13" t="s">
        <v>1267</v>
      </c>
      <c r="P2020" s="12" t="s">
        <v>2246</v>
      </c>
      <c r="Q2020" s="13" t="s">
        <v>1361</v>
      </c>
      <c r="R2020" s="13" t="s">
        <v>1361</v>
      </c>
      <c r="S2020" s="13" t="s">
        <v>1361</v>
      </c>
      <c r="T2020" s="9">
        <v>2016</v>
      </c>
      <c r="U2020" s="1" t="s">
        <v>1749</v>
      </c>
      <c r="V2020" s="9">
        <v>6280</v>
      </c>
      <c r="W2020" s="2" t="s">
        <v>46</v>
      </c>
      <c r="X2020" s="90">
        <v>43466</v>
      </c>
      <c r="Y2020" s="90">
        <v>45657</v>
      </c>
    </row>
    <row r="2021" spans="1:25">
      <c r="A2021" s="45" t="s">
        <v>51</v>
      </c>
      <c r="B2021" s="71" t="e">
        <v>#N/A</v>
      </c>
      <c r="C2021" s="12" t="s">
        <v>1749</v>
      </c>
      <c r="D2021" s="170" t="s">
        <v>2258</v>
      </c>
      <c r="E2021" s="69">
        <v>9780078985492</v>
      </c>
      <c r="F2021" s="13" t="s">
        <v>1</v>
      </c>
      <c r="G2021" s="12" t="s">
        <v>14</v>
      </c>
      <c r="H2021" s="13" t="s">
        <v>121</v>
      </c>
      <c r="I2021" s="13" t="s">
        <v>41</v>
      </c>
      <c r="J2021" s="61">
        <v>265.29000000000002</v>
      </c>
      <c r="K2021" s="13">
        <v>9</v>
      </c>
      <c r="L2021" s="13">
        <v>12</v>
      </c>
      <c r="M2021" s="13" t="s">
        <v>42</v>
      </c>
      <c r="N2021" s="13" t="s">
        <v>43</v>
      </c>
      <c r="O2021" s="13" t="s">
        <v>1267</v>
      </c>
      <c r="P2021" s="12" t="s">
        <v>2246</v>
      </c>
      <c r="Q2021" s="13" t="s">
        <v>1361</v>
      </c>
      <c r="R2021" s="13" t="s">
        <v>1361</v>
      </c>
      <c r="S2021" s="13" t="s">
        <v>1361</v>
      </c>
      <c r="T2021" s="9">
        <v>2016</v>
      </c>
      <c r="U2021" s="1" t="s">
        <v>1749</v>
      </c>
      <c r="V2021" s="9">
        <v>6280</v>
      </c>
      <c r="W2021" s="2" t="s">
        <v>46</v>
      </c>
      <c r="X2021" s="90">
        <v>43466</v>
      </c>
      <c r="Y2021" s="90">
        <v>45657</v>
      </c>
    </row>
    <row r="2022" spans="1:25">
      <c r="A2022" s="45" t="s">
        <v>51</v>
      </c>
      <c r="B2022" s="71" t="e">
        <v>#N/A</v>
      </c>
      <c r="C2022" s="12" t="s">
        <v>1749</v>
      </c>
      <c r="D2022" s="170" t="s">
        <v>2259</v>
      </c>
      <c r="E2022" s="69">
        <v>9780078985447</v>
      </c>
      <c r="F2022" s="13" t="s">
        <v>1</v>
      </c>
      <c r="G2022" s="12" t="s">
        <v>14</v>
      </c>
      <c r="H2022" s="13" t="s">
        <v>121</v>
      </c>
      <c r="I2022" s="13" t="s">
        <v>41</v>
      </c>
      <c r="J2022" s="61">
        <v>265.29000000000002</v>
      </c>
      <c r="K2022" s="13">
        <v>9</v>
      </c>
      <c r="L2022" s="13">
        <v>12</v>
      </c>
      <c r="M2022" s="13" t="s">
        <v>42</v>
      </c>
      <c r="N2022" s="13" t="s">
        <v>43</v>
      </c>
      <c r="O2022" s="13" t="s">
        <v>1267</v>
      </c>
      <c r="P2022" s="12" t="s">
        <v>2246</v>
      </c>
      <c r="Q2022" s="13" t="s">
        <v>1361</v>
      </c>
      <c r="R2022" s="13" t="s">
        <v>1361</v>
      </c>
      <c r="S2022" s="13" t="s">
        <v>1361</v>
      </c>
      <c r="T2022" s="9">
        <v>2016</v>
      </c>
      <c r="U2022" s="1" t="s">
        <v>1749</v>
      </c>
      <c r="V2022" s="9">
        <v>6280</v>
      </c>
      <c r="W2022" s="2" t="s">
        <v>46</v>
      </c>
      <c r="X2022" s="90">
        <v>43466</v>
      </c>
      <c r="Y2022" s="90">
        <v>45657</v>
      </c>
    </row>
    <row r="2023" spans="1:25">
      <c r="A2023" s="45" t="s">
        <v>51</v>
      </c>
      <c r="B2023" s="71" t="e">
        <v>#N/A</v>
      </c>
      <c r="C2023" s="12" t="s">
        <v>1749</v>
      </c>
      <c r="D2023" s="170" t="s">
        <v>2260</v>
      </c>
      <c r="E2023" s="69">
        <v>9780078985522</v>
      </c>
      <c r="F2023" s="13" t="s">
        <v>1</v>
      </c>
      <c r="G2023" s="12" t="s">
        <v>14</v>
      </c>
      <c r="H2023" s="13" t="s">
        <v>121</v>
      </c>
      <c r="I2023" s="13" t="s">
        <v>41</v>
      </c>
      <c r="J2023" s="61">
        <v>265.29000000000002</v>
      </c>
      <c r="K2023" s="13">
        <v>9</v>
      </c>
      <c r="L2023" s="13">
        <v>12</v>
      </c>
      <c r="M2023" s="13" t="s">
        <v>42</v>
      </c>
      <c r="N2023" s="13" t="s">
        <v>43</v>
      </c>
      <c r="O2023" s="13" t="s">
        <v>1267</v>
      </c>
      <c r="P2023" s="12" t="s">
        <v>2246</v>
      </c>
      <c r="Q2023" s="13" t="s">
        <v>1361</v>
      </c>
      <c r="R2023" s="13" t="s">
        <v>1361</v>
      </c>
      <c r="S2023" s="13" t="s">
        <v>1361</v>
      </c>
      <c r="T2023" s="9">
        <v>2016</v>
      </c>
      <c r="U2023" s="1" t="s">
        <v>1749</v>
      </c>
      <c r="V2023" s="9">
        <v>6280</v>
      </c>
      <c r="W2023" s="2" t="s">
        <v>46</v>
      </c>
      <c r="X2023" s="90">
        <v>43466</v>
      </c>
      <c r="Y2023" s="90">
        <v>45657</v>
      </c>
    </row>
    <row r="2024" spans="1:25">
      <c r="A2024" s="45" t="s">
        <v>51</v>
      </c>
      <c r="B2024" s="71" t="e">
        <v>#N/A</v>
      </c>
      <c r="C2024" s="12" t="s">
        <v>1749</v>
      </c>
      <c r="D2024" s="170" t="s">
        <v>2261</v>
      </c>
      <c r="E2024" s="69">
        <v>9780078985485</v>
      </c>
      <c r="F2024" s="13" t="s">
        <v>1</v>
      </c>
      <c r="G2024" s="12" t="s">
        <v>14</v>
      </c>
      <c r="H2024" s="13" t="s">
        <v>121</v>
      </c>
      <c r="I2024" s="13" t="s">
        <v>41</v>
      </c>
      <c r="J2024" s="61">
        <v>265.29000000000002</v>
      </c>
      <c r="K2024" s="13">
        <v>9</v>
      </c>
      <c r="L2024" s="13">
        <v>12</v>
      </c>
      <c r="M2024" s="13" t="s">
        <v>42</v>
      </c>
      <c r="N2024" s="13" t="s">
        <v>43</v>
      </c>
      <c r="O2024" s="13" t="s">
        <v>1267</v>
      </c>
      <c r="P2024" s="12" t="s">
        <v>2246</v>
      </c>
      <c r="Q2024" s="13" t="s">
        <v>1361</v>
      </c>
      <c r="R2024" s="13" t="s">
        <v>1361</v>
      </c>
      <c r="S2024" s="13" t="s">
        <v>1361</v>
      </c>
      <c r="T2024" s="9">
        <v>2016</v>
      </c>
      <c r="U2024" s="1" t="s">
        <v>1749</v>
      </c>
      <c r="V2024" s="9">
        <v>6280</v>
      </c>
      <c r="W2024" s="2" t="s">
        <v>46</v>
      </c>
      <c r="X2024" s="90">
        <v>43466</v>
      </c>
      <c r="Y2024" s="90">
        <v>45657</v>
      </c>
    </row>
    <row r="2025" spans="1:25">
      <c r="A2025" s="45" t="s">
        <v>51</v>
      </c>
      <c r="B2025" s="71" t="e">
        <v>#N/A</v>
      </c>
      <c r="C2025" s="12" t="s">
        <v>1749</v>
      </c>
      <c r="D2025" s="170" t="s">
        <v>2262</v>
      </c>
      <c r="E2025" s="69">
        <v>9780078985461</v>
      </c>
      <c r="F2025" s="13" t="s">
        <v>1</v>
      </c>
      <c r="G2025" s="12" t="s">
        <v>14</v>
      </c>
      <c r="H2025" s="13" t="s">
        <v>121</v>
      </c>
      <c r="I2025" s="13" t="s">
        <v>41</v>
      </c>
      <c r="J2025" s="61">
        <v>265.29000000000002</v>
      </c>
      <c r="K2025" s="13">
        <v>9</v>
      </c>
      <c r="L2025" s="13">
        <v>12</v>
      </c>
      <c r="M2025" s="13" t="s">
        <v>42</v>
      </c>
      <c r="N2025" s="13" t="s">
        <v>43</v>
      </c>
      <c r="O2025" s="13" t="s">
        <v>1267</v>
      </c>
      <c r="P2025" s="12" t="s">
        <v>2246</v>
      </c>
      <c r="Q2025" s="13" t="s">
        <v>1361</v>
      </c>
      <c r="R2025" s="13" t="s">
        <v>1361</v>
      </c>
      <c r="S2025" s="13" t="s">
        <v>1361</v>
      </c>
      <c r="T2025" s="9">
        <v>2016</v>
      </c>
      <c r="U2025" s="1" t="s">
        <v>1749</v>
      </c>
      <c r="V2025" s="9">
        <v>6280</v>
      </c>
      <c r="W2025" s="2" t="s">
        <v>46</v>
      </c>
      <c r="X2025" s="90">
        <v>43466</v>
      </c>
      <c r="Y2025" s="90">
        <v>45657</v>
      </c>
    </row>
    <row r="2026" spans="1:25">
      <c r="A2026" s="45" t="s">
        <v>51</v>
      </c>
      <c r="B2026" s="71" t="e">
        <v>#N/A</v>
      </c>
      <c r="C2026" s="12" t="s">
        <v>1749</v>
      </c>
      <c r="D2026" s="170" t="s">
        <v>2263</v>
      </c>
      <c r="E2026" s="69">
        <v>9780078985515</v>
      </c>
      <c r="F2026" s="13" t="s">
        <v>1</v>
      </c>
      <c r="G2026" s="12" t="s">
        <v>14</v>
      </c>
      <c r="H2026" s="13" t="s">
        <v>121</v>
      </c>
      <c r="I2026" s="13" t="s">
        <v>41</v>
      </c>
      <c r="J2026" s="61">
        <v>265.29000000000002</v>
      </c>
      <c r="K2026" s="13">
        <v>9</v>
      </c>
      <c r="L2026" s="13">
        <v>12</v>
      </c>
      <c r="M2026" s="13" t="s">
        <v>42</v>
      </c>
      <c r="N2026" s="13" t="s">
        <v>43</v>
      </c>
      <c r="O2026" s="13" t="s">
        <v>1267</v>
      </c>
      <c r="P2026" s="12" t="s">
        <v>2246</v>
      </c>
      <c r="Q2026" s="13" t="s">
        <v>1361</v>
      </c>
      <c r="R2026" s="13" t="s">
        <v>1361</v>
      </c>
      <c r="S2026" s="13" t="s">
        <v>1361</v>
      </c>
      <c r="T2026" s="9">
        <v>2016</v>
      </c>
      <c r="U2026" s="1" t="s">
        <v>1749</v>
      </c>
      <c r="V2026" s="9">
        <v>6280</v>
      </c>
      <c r="W2026" s="2" t="s">
        <v>46</v>
      </c>
      <c r="X2026" s="90">
        <v>43466</v>
      </c>
      <c r="Y2026" s="90">
        <v>45657</v>
      </c>
    </row>
    <row r="2027" spans="1:25">
      <c r="A2027" s="45" t="s">
        <v>51</v>
      </c>
      <c r="B2027" s="71" t="e">
        <v>#N/A</v>
      </c>
      <c r="C2027" s="12" t="s">
        <v>1749</v>
      </c>
      <c r="D2027" s="170" t="s">
        <v>2264</v>
      </c>
      <c r="E2027" s="69">
        <v>9780078985478</v>
      </c>
      <c r="F2027" s="13" t="s">
        <v>1</v>
      </c>
      <c r="G2027" s="12" t="s">
        <v>14</v>
      </c>
      <c r="H2027" s="13" t="s">
        <v>121</v>
      </c>
      <c r="I2027" s="13" t="s">
        <v>41</v>
      </c>
      <c r="J2027" s="61">
        <v>265.29000000000002</v>
      </c>
      <c r="K2027" s="13">
        <v>9</v>
      </c>
      <c r="L2027" s="13">
        <v>12</v>
      </c>
      <c r="M2027" s="13" t="s">
        <v>42</v>
      </c>
      <c r="N2027" s="13" t="s">
        <v>43</v>
      </c>
      <c r="O2027" s="13" t="s">
        <v>1267</v>
      </c>
      <c r="P2027" s="12" t="s">
        <v>2246</v>
      </c>
      <c r="Q2027" s="13" t="s">
        <v>1361</v>
      </c>
      <c r="R2027" s="13" t="s">
        <v>1361</v>
      </c>
      <c r="S2027" s="13" t="s">
        <v>1361</v>
      </c>
      <c r="T2027" s="9">
        <v>2016</v>
      </c>
      <c r="U2027" s="1" t="s">
        <v>1749</v>
      </c>
      <c r="V2027" s="9">
        <v>6280</v>
      </c>
      <c r="W2027" s="2" t="s">
        <v>46</v>
      </c>
      <c r="X2027" s="90">
        <v>43466</v>
      </c>
      <c r="Y2027" s="90">
        <v>45657</v>
      </c>
    </row>
    <row r="2028" spans="1:25">
      <c r="A2028" s="45" t="s">
        <v>51</v>
      </c>
      <c r="B2028" s="71" t="e">
        <v>#N/A</v>
      </c>
      <c r="C2028" s="12" t="s">
        <v>1749</v>
      </c>
      <c r="D2028" s="170" t="s">
        <v>2265</v>
      </c>
      <c r="E2028" s="69">
        <v>9780076685080</v>
      </c>
      <c r="F2028" s="13" t="s">
        <v>1</v>
      </c>
      <c r="G2028" s="12" t="s">
        <v>14</v>
      </c>
      <c r="H2028" s="13" t="s">
        <v>121</v>
      </c>
      <c r="I2028" s="13" t="s">
        <v>50</v>
      </c>
      <c r="J2028" s="61">
        <v>126.03</v>
      </c>
      <c r="K2028" s="13">
        <v>9</v>
      </c>
      <c r="L2028" s="13">
        <v>12</v>
      </c>
      <c r="M2028" s="13" t="s">
        <v>42</v>
      </c>
      <c r="N2028" s="13" t="s">
        <v>43</v>
      </c>
      <c r="O2028" s="13" t="s">
        <v>2050</v>
      </c>
      <c r="P2028" s="12"/>
      <c r="Q2028" s="13" t="s">
        <v>1361</v>
      </c>
      <c r="R2028" s="13" t="s">
        <v>1361</v>
      </c>
      <c r="S2028" s="13" t="s">
        <v>1361</v>
      </c>
      <c r="T2028" s="13">
        <v>2018</v>
      </c>
      <c r="U2028" s="12" t="s">
        <v>1749</v>
      </c>
      <c r="V2028" s="13">
        <v>6280</v>
      </c>
      <c r="W2028" s="2" t="s">
        <v>46</v>
      </c>
      <c r="X2028" s="90">
        <v>43466</v>
      </c>
      <c r="Y2028" s="90">
        <v>45657</v>
      </c>
    </row>
    <row r="2029" spans="1:25">
      <c r="A2029" s="45" t="s">
        <v>51</v>
      </c>
      <c r="B2029" s="71" t="e">
        <v>#N/A</v>
      </c>
      <c r="C2029" s="12" t="s">
        <v>1749</v>
      </c>
      <c r="D2029" s="170" t="s">
        <v>2266</v>
      </c>
      <c r="E2029" s="69">
        <v>9780076685097</v>
      </c>
      <c r="F2029" s="13" t="s">
        <v>1</v>
      </c>
      <c r="G2029" s="12" t="s">
        <v>14</v>
      </c>
      <c r="H2029" s="13" t="s">
        <v>49</v>
      </c>
      <c r="I2029" s="13" t="s">
        <v>50</v>
      </c>
      <c r="J2029" s="61">
        <v>42.48</v>
      </c>
      <c r="K2029" s="13">
        <v>9</v>
      </c>
      <c r="L2029" s="13">
        <v>12</v>
      </c>
      <c r="M2029" s="13" t="s">
        <v>42</v>
      </c>
      <c r="N2029" s="13" t="s">
        <v>43</v>
      </c>
      <c r="O2029" s="13" t="s">
        <v>2050</v>
      </c>
      <c r="P2029" s="12"/>
      <c r="Q2029" s="13" t="s">
        <v>1361</v>
      </c>
      <c r="R2029" s="13" t="s">
        <v>1361</v>
      </c>
      <c r="S2029" s="13" t="s">
        <v>1361</v>
      </c>
      <c r="T2029" s="9">
        <v>2018</v>
      </c>
      <c r="U2029" s="1" t="s">
        <v>1749</v>
      </c>
      <c r="V2029" s="9">
        <v>6280</v>
      </c>
      <c r="W2029" s="2" t="s">
        <v>46</v>
      </c>
      <c r="X2029" s="90">
        <v>43466</v>
      </c>
      <c r="Y2029" s="90">
        <v>45657</v>
      </c>
    </row>
    <row r="2030" spans="1:25">
      <c r="A2030" s="45" t="s">
        <v>51</v>
      </c>
      <c r="B2030" s="71" t="e">
        <v>#N/A</v>
      </c>
      <c r="C2030" s="12" t="s">
        <v>1749</v>
      </c>
      <c r="D2030" s="170" t="s">
        <v>2267</v>
      </c>
      <c r="E2030" s="69">
        <v>9780076717026</v>
      </c>
      <c r="F2030" s="13" t="s">
        <v>1</v>
      </c>
      <c r="G2030" s="12" t="s">
        <v>14</v>
      </c>
      <c r="H2030" s="13" t="s">
        <v>138</v>
      </c>
      <c r="I2030" s="13" t="s">
        <v>41</v>
      </c>
      <c r="J2030" s="61">
        <v>150.41999999999999</v>
      </c>
      <c r="K2030" s="13">
        <v>9</v>
      </c>
      <c r="L2030" s="13">
        <v>12</v>
      </c>
      <c r="M2030" s="13" t="s">
        <v>42</v>
      </c>
      <c r="N2030" s="13" t="s">
        <v>43</v>
      </c>
      <c r="O2030" s="13" t="s">
        <v>2050</v>
      </c>
      <c r="P2030" s="12"/>
      <c r="Q2030" s="13" t="s">
        <v>1361</v>
      </c>
      <c r="R2030" s="13" t="s">
        <v>1361</v>
      </c>
      <c r="S2030" s="13" t="s">
        <v>1361</v>
      </c>
      <c r="T2030" s="9">
        <v>2018</v>
      </c>
      <c r="U2030" s="1" t="s">
        <v>1749</v>
      </c>
      <c r="V2030" s="9">
        <v>6280</v>
      </c>
      <c r="W2030" s="2" t="s">
        <v>46</v>
      </c>
      <c r="X2030" s="90">
        <v>43466</v>
      </c>
      <c r="Y2030" s="90">
        <v>45657</v>
      </c>
    </row>
    <row r="2031" spans="1:25">
      <c r="A2031" s="45" t="s">
        <v>51</v>
      </c>
      <c r="B2031" s="71" t="e">
        <v>#N/A</v>
      </c>
      <c r="C2031" s="12" t="s">
        <v>1749</v>
      </c>
      <c r="D2031" s="170" t="s">
        <v>2268</v>
      </c>
      <c r="E2031" s="69">
        <v>9780076716982</v>
      </c>
      <c r="F2031" s="13" t="s">
        <v>1</v>
      </c>
      <c r="G2031" s="12" t="s">
        <v>14</v>
      </c>
      <c r="H2031" s="13" t="s">
        <v>138</v>
      </c>
      <c r="I2031" s="13" t="s">
        <v>41</v>
      </c>
      <c r="J2031" s="61">
        <v>148.13999999999999</v>
      </c>
      <c r="K2031" s="13">
        <v>9</v>
      </c>
      <c r="L2031" s="13">
        <v>12</v>
      </c>
      <c r="M2031" s="13" t="s">
        <v>42</v>
      </c>
      <c r="N2031" s="13" t="s">
        <v>43</v>
      </c>
      <c r="O2031" s="13" t="s">
        <v>2050</v>
      </c>
      <c r="P2031" s="12"/>
      <c r="Q2031" s="13" t="s">
        <v>1361</v>
      </c>
      <c r="R2031" s="13" t="s">
        <v>1361</v>
      </c>
      <c r="S2031" s="13" t="s">
        <v>1361</v>
      </c>
      <c r="T2031" s="9">
        <v>2018</v>
      </c>
      <c r="U2031" s="1" t="s">
        <v>1749</v>
      </c>
      <c r="V2031" s="9">
        <v>6280</v>
      </c>
      <c r="W2031" s="2" t="s">
        <v>46</v>
      </c>
      <c r="X2031" s="90">
        <v>43466</v>
      </c>
      <c r="Y2031" s="90">
        <v>45657</v>
      </c>
    </row>
    <row r="2032" spans="1:25">
      <c r="A2032" s="45" t="s">
        <v>51</v>
      </c>
      <c r="B2032" s="71" t="e">
        <v>#N/A</v>
      </c>
      <c r="C2032" s="12" t="s">
        <v>1749</v>
      </c>
      <c r="D2032" s="170" t="s">
        <v>2269</v>
      </c>
      <c r="E2032" s="69">
        <v>9780076717064</v>
      </c>
      <c r="F2032" s="13" t="s">
        <v>1</v>
      </c>
      <c r="G2032" s="12" t="s">
        <v>14</v>
      </c>
      <c r="H2032" s="13" t="s">
        <v>138</v>
      </c>
      <c r="I2032" s="13" t="s">
        <v>41</v>
      </c>
      <c r="J2032" s="61">
        <v>166.32</v>
      </c>
      <c r="K2032" s="13">
        <v>9</v>
      </c>
      <c r="L2032" s="13">
        <v>12</v>
      </c>
      <c r="M2032" s="13" t="s">
        <v>42</v>
      </c>
      <c r="N2032" s="13" t="s">
        <v>43</v>
      </c>
      <c r="O2032" s="13" t="s">
        <v>2050</v>
      </c>
      <c r="P2032" s="12"/>
      <c r="Q2032" s="13" t="s">
        <v>1361</v>
      </c>
      <c r="R2032" s="13" t="s">
        <v>1361</v>
      </c>
      <c r="S2032" s="13" t="s">
        <v>1361</v>
      </c>
      <c r="T2032" s="9">
        <v>2018</v>
      </c>
      <c r="U2032" s="1" t="s">
        <v>1749</v>
      </c>
      <c r="V2032" s="9">
        <v>6280</v>
      </c>
      <c r="W2032" s="2" t="s">
        <v>46</v>
      </c>
      <c r="X2032" s="90">
        <v>43466</v>
      </c>
      <c r="Y2032" s="90">
        <v>45657</v>
      </c>
    </row>
    <row r="2033" spans="1:25">
      <c r="A2033" s="45" t="s">
        <v>51</v>
      </c>
      <c r="B2033" s="71" t="e">
        <v>#N/A</v>
      </c>
      <c r="C2033" s="12" t="s">
        <v>1749</v>
      </c>
      <c r="D2033" s="170" t="s">
        <v>2270</v>
      </c>
      <c r="E2033" s="69">
        <v>9780076685103</v>
      </c>
      <c r="F2033" s="13" t="s">
        <v>1</v>
      </c>
      <c r="G2033" s="12" t="s">
        <v>14</v>
      </c>
      <c r="H2033" s="13" t="s">
        <v>121</v>
      </c>
      <c r="I2033" s="13" t="s">
        <v>41</v>
      </c>
      <c r="J2033" s="61">
        <v>128.13</v>
      </c>
      <c r="K2033" s="13">
        <v>9</v>
      </c>
      <c r="L2033" s="13">
        <v>12</v>
      </c>
      <c r="M2033" s="13" t="s">
        <v>42</v>
      </c>
      <c r="N2033" s="13" t="s">
        <v>43</v>
      </c>
      <c r="O2033" s="13" t="s">
        <v>2050</v>
      </c>
      <c r="P2033" s="12"/>
      <c r="Q2033" s="13" t="s">
        <v>1361</v>
      </c>
      <c r="R2033" s="13" t="s">
        <v>1361</v>
      </c>
      <c r="S2033" s="13" t="s">
        <v>1361</v>
      </c>
      <c r="T2033" s="9">
        <v>2018</v>
      </c>
      <c r="U2033" s="1" t="s">
        <v>1749</v>
      </c>
      <c r="V2033" s="9">
        <v>6280</v>
      </c>
      <c r="W2033" s="2" t="s">
        <v>46</v>
      </c>
      <c r="X2033" s="90">
        <v>43466</v>
      </c>
      <c r="Y2033" s="90">
        <v>45657</v>
      </c>
    </row>
    <row r="2034" spans="1:25">
      <c r="A2034" s="45" t="s">
        <v>51</v>
      </c>
      <c r="B2034" s="71" t="e">
        <v>#N/A</v>
      </c>
      <c r="C2034" s="12" t="s">
        <v>1749</v>
      </c>
      <c r="D2034" s="170" t="s">
        <v>2271</v>
      </c>
      <c r="E2034" s="69">
        <v>9780076685165</v>
      </c>
      <c r="F2034" s="13" t="s">
        <v>1</v>
      </c>
      <c r="G2034" s="12" t="s">
        <v>14</v>
      </c>
      <c r="H2034" s="13" t="s">
        <v>121</v>
      </c>
      <c r="I2034" s="13" t="s">
        <v>139</v>
      </c>
      <c r="J2034" s="61">
        <v>126.21</v>
      </c>
      <c r="K2034" s="13">
        <v>9</v>
      </c>
      <c r="L2034" s="13">
        <v>12</v>
      </c>
      <c r="M2034" s="13" t="s">
        <v>42</v>
      </c>
      <c r="N2034" s="13" t="s">
        <v>43</v>
      </c>
      <c r="O2034" s="13" t="s">
        <v>2050</v>
      </c>
      <c r="P2034" s="12"/>
      <c r="Q2034" s="13" t="s">
        <v>1361</v>
      </c>
      <c r="R2034" s="13" t="s">
        <v>1361</v>
      </c>
      <c r="S2034" s="13" t="s">
        <v>1361</v>
      </c>
      <c r="T2034" s="9">
        <v>2018</v>
      </c>
      <c r="U2034" s="1" t="s">
        <v>1749</v>
      </c>
      <c r="V2034" s="9">
        <v>6280</v>
      </c>
      <c r="W2034" s="2" t="s">
        <v>46</v>
      </c>
      <c r="X2034" s="90">
        <v>43466</v>
      </c>
      <c r="Y2034" s="90">
        <v>45657</v>
      </c>
    </row>
    <row r="2035" spans="1:25">
      <c r="A2035" s="45" t="s">
        <v>51</v>
      </c>
      <c r="B2035" s="71" t="e">
        <v>#N/A</v>
      </c>
      <c r="C2035" s="12" t="s">
        <v>1749</v>
      </c>
      <c r="D2035" s="170" t="s">
        <v>2272</v>
      </c>
      <c r="E2035" s="69">
        <v>9780076717002</v>
      </c>
      <c r="F2035" s="13" t="s">
        <v>1</v>
      </c>
      <c r="G2035" s="12" t="s">
        <v>14</v>
      </c>
      <c r="H2035" s="13" t="s">
        <v>138</v>
      </c>
      <c r="I2035" s="13" t="s">
        <v>116</v>
      </c>
      <c r="J2035" s="61">
        <v>145.91999999999999</v>
      </c>
      <c r="K2035" s="13">
        <v>9</v>
      </c>
      <c r="L2035" s="13">
        <v>12</v>
      </c>
      <c r="M2035" s="13" t="s">
        <v>42</v>
      </c>
      <c r="N2035" s="13" t="s">
        <v>43</v>
      </c>
      <c r="O2035" s="13" t="s">
        <v>2050</v>
      </c>
      <c r="P2035" s="12"/>
      <c r="Q2035" s="13" t="s">
        <v>1361</v>
      </c>
      <c r="R2035" s="13" t="s">
        <v>1361</v>
      </c>
      <c r="S2035" s="13" t="s">
        <v>1361</v>
      </c>
      <c r="T2035" s="9">
        <v>2018</v>
      </c>
      <c r="U2035" s="1" t="s">
        <v>1749</v>
      </c>
      <c r="V2035" s="9">
        <v>6280</v>
      </c>
      <c r="W2035" s="2" t="s">
        <v>46</v>
      </c>
      <c r="X2035" s="90">
        <v>43466</v>
      </c>
      <c r="Y2035" s="90">
        <v>45657</v>
      </c>
    </row>
    <row r="2036" spans="1:25">
      <c r="A2036" s="45" t="s">
        <v>51</v>
      </c>
      <c r="B2036" s="71" t="e">
        <v>#N/A</v>
      </c>
      <c r="C2036" s="12" t="s">
        <v>1749</v>
      </c>
      <c r="D2036" s="170" t="s">
        <v>2273</v>
      </c>
      <c r="E2036" s="69">
        <v>9780076716975</v>
      </c>
      <c r="F2036" s="13" t="s">
        <v>1</v>
      </c>
      <c r="G2036" s="12" t="s">
        <v>14</v>
      </c>
      <c r="H2036" s="13" t="s">
        <v>138</v>
      </c>
      <c r="I2036" s="13" t="s">
        <v>116</v>
      </c>
      <c r="J2036" s="61">
        <v>144.38999999999999</v>
      </c>
      <c r="K2036" s="13">
        <v>9</v>
      </c>
      <c r="L2036" s="13">
        <v>12</v>
      </c>
      <c r="M2036" s="13" t="s">
        <v>42</v>
      </c>
      <c r="N2036" s="13" t="s">
        <v>43</v>
      </c>
      <c r="O2036" s="13" t="s">
        <v>2050</v>
      </c>
      <c r="P2036" s="12"/>
      <c r="Q2036" s="13" t="s">
        <v>1361</v>
      </c>
      <c r="R2036" s="13" t="s">
        <v>1361</v>
      </c>
      <c r="S2036" s="13" t="s">
        <v>1361</v>
      </c>
      <c r="T2036" s="9">
        <v>2018</v>
      </c>
      <c r="U2036" s="1" t="s">
        <v>1749</v>
      </c>
      <c r="V2036" s="9">
        <v>6280</v>
      </c>
      <c r="W2036" s="2" t="s">
        <v>46</v>
      </c>
      <c r="X2036" s="90">
        <v>43466</v>
      </c>
      <c r="Y2036" s="90">
        <v>45657</v>
      </c>
    </row>
    <row r="2037" spans="1:25">
      <c r="A2037" s="45" t="s">
        <v>51</v>
      </c>
      <c r="B2037" s="71" t="e">
        <v>#N/A</v>
      </c>
      <c r="C2037" s="12" t="s">
        <v>1749</v>
      </c>
      <c r="D2037" s="170" t="s">
        <v>2274</v>
      </c>
      <c r="E2037" s="69">
        <v>9780076717033</v>
      </c>
      <c r="F2037" s="13" t="s">
        <v>1</v>
      </c>
      <c r="G2037" s="12" t="s">
        <v>14</v>
      </c>
      <c r="H2037" s="13" t="s">
        <v>138</v>
      </c>
      <c r="I2037" s="13" t="s">
        <v>116</v>
      </c>
      <c r="J2037" s="61">
        <v>161.85</v>
      </c>
      <c r="K2037" s="13">
        <v>9</v>
      </c>
      <c r="L2037" s="13">
        <v>12</v>
      </c>
      <c r="M2037" s="13" t="s">
        <v>42</v>
      </c>
      <c r="N2037" s="13" t="s">
        <v>43</v>
      </c>
      <c r="O2037" s="13" t="s">
        <v>2050</v>
      </c>
      <c r="P2037" s="12"/>
      <c r="Q2037" s="13" t="s">
        <v>1361</v>
      </c>
      <c r="R2037" s="13" t="s">
        <v>1361</v>
      </c>
      <c r="S2037" s="13" t="s">
        <v>1361</v>
      </c>
      <c r="T2037" s="9">
        <v>2018</v>
      </c>
      <c r="U2037" s="1" t="s">
        <v>1749</v>
      </c>
      <c r="V2037" s="9">
        <v>6280</v>
      </c>
      <c r="W2037" s="2" t="s">
        <v>46</v>
      </c>
      <c r="X2037" s="90">
        <v>43466</v>
      </c>
      <c r="Y2037" s="90">
        <v>45657</v>
      </c>
    </row>
    <row r="2038" spans="1:25">
      <c r="A2038" s="45" t="s">
        <v>51</v>
      </c>
      <c r="B2038" s="71" t="e">
        <v>#N/A</v>
      </c>
      <c r="C2038" s="12" t="s">
        <v>1749</v>
      </c>
      <c r="D2038" s="170" t="s">
        <v>2275</v>
      </c>
      <c r="E2038" s="69">
        <v>9780076685158</v>
      </c>
      <c r="F2038" s="13" t="s">
        <v>1</v>
      </c>
      <c r="G2038" s="12" t="s">
        <v>14</v>
      </c>
      <c r="H2038" s="13" t="s">
        <v>121</v>
      </c>
      <c r="I2038" s="13" t="s">
        <v>41</v>
      </c>
      <c r="J2038" s="61">
        <v>115.41</v>
      </c>
      <c r="K2038" s="13">
        <v>9</v>
      </c>
      <c r="L2038" s="13">
        <v>12</v>
      </c>
      <c r="M2038" s="13" t="s">
        <v>42</v>
      </c>
      <c r="N2038" s="13" t="s">
        <v>43</v>
      </c>
      <c r="O2038" s="13" t="s">
        <v>2050</v>
      </c>
      <c r="P2038" s="12"/>
      <c r="Q2038" s="13" t="s">
        <v>1361</v>
      </c>
      <c r="R2038" s="13" t="s">
        <v>1361</v>
      </c>
      <c r="S2038" s="13" t="s">
        <v>1361</v>
      </c>
      <c r="T2038" s="9">
        <v>2018</v>
      </c>
      <c r="U2038" s="1" t="s">
        <v>1749</v>
      </c>
      <c r="V2038" s="9">
        <v>6280</v>
      </c>
      <c r="W2038" s="2" t="s">
        <v>46</v>
      </c>
      <c r="X2038" s="90">
        <v>43466</v>
      </c>
      <c r="Y2038" s="90">
        <v>45657</v>
      </c>
    </row>
    <row r="2039" spans="1:25">
      <c r="A2039" s="13" t="s">
        <v>51</v>
      </c>
      <c r="B2039" s="71" t="e">
        <v>#N/A</v>
      </c>
      <c r="C2039" s="12" t="s">
        <v>1749</v>
      </c>
      <c r="D2039" s="12" t="s">
        <v>2276</v>
      </c>
      <c r="E2039" s="44">
        <v>9780076685004</v>
      </c>
      <c r="F2039" s="13" t="s">
        <v>1</v>
      </c>
      <c r="G2039" s="12" t="s">
        <v>14</v>
      </c>
      <c r="H2039" s="13" t="s">
        <v>121</v>
      </c>
      <c r="I2039" s="13" t="s">
        <v>139</v>
      </c>
      <c r="J2039" s="61">
        <v>113.67</v>
      </c>
      <c r="K2039" s="13">
        <v>9</v>
      </c>
      <c r="L2039" s="13">
        <v>12</v>
      </c>
      <c r="M2039" s="13" t="s">
        <v>42</v>
      </c>
      <c r="N2039" s="13" t="s">
        <v>43</v>
      </c>
      <c r="O2039" s="13" t="s">
        <v>2050</v>
      </c>
      <c r="P2039" s="12"/>
      <c r="Q2039" s="13" t="s">
        <v>1361</v>
      </c>
      <c r="R2039" s="13" t="s">
        <v>1361</v>
      </c>
      <c r="S2039" s="13" t="s">
        <v>1361</v>
      </c>
      <c r="T2039" s="9">
        <v>2018</v>
      </c>
      <c r="U2039" s="1" t="s">
        <v>1749</v>
      </c>
      <c r="V2039" s="9">
        <v>6280</v>
      </c>
      <c r="W2039" s="2" t="s">
        <v>46</v>
      </c>
      <c r="X2039" s="90">
        <v>43466</v>
      </c>
      <c r="Y2039" s="90">
        <v>45657</v>
      </c>
    </row>
    <row r="2040" spans="1:25">
      <c r="A2040" s="13" t="s">
        <v>38</v>
      </c>
      <c r="B2040" s="71">
        <v>0.91400000000000003</v>
      </c>
      <c r="C2040" s="12" t="s">
        <v>2277</v>
      </c>
      <c r="D2040" s="12" t="s">
        <v>2278</v>
      </c>
      <c r="E2040" s="44">
        <v>9781418263867</v>
      </c>
      <c r="F2040" s="13" t="s">
        <v>1</v>
      </c>
      <c r="G2040" s="12" t="s">
        <v>14</v>
      </c>
      <c r="H2040" s="13" t="s">
        <v>38</v>
      </c>
      <c r="I2040" s="13" t="s">
        <v>116</v>
      </c>
      <c r="J2040" s="60">
        <v>1333.97</v>
      </c>
      <c r="K2040" s="13" t="s">
        <v>2</v>
      </c>
      <c r="L2040" s="13" t="s">
        <v>2</v>
      </c>
      <c r="M2040" s="13" t="s">
        <v>42</v>
      </c>
      <c r="N2040" s="13" t="s">
        <v>117</v>
      </c>
      <c r="O2040" s="13" t="s">
        <v>42</v>
      </c>
      <c r="P2040" s="12" t="s">
        <v>2279</v>
      </c>
      <c r="Q2040" s="13" t="s">
        <v>2280</v>
      </c>
      <c r="R2040" s="13" t="s">
        <v>42</v>
      </c>
      <c r="S2040" s="13"/>
      <c r="T2040" s="13">
        <v>2016</v>
      </c>
      <c r="U2040" s="12" t="s">
        <v>2281</v>
      </c>
      <c r="V2040" s="13">
        <v>6026</v>
      </c>
      <c r="W2040" s="2" t="s">
        <v>46</v>
      </c>
      <c r="X2040" s="90">
        <v>43466</v>
      </c>
      <c r="Y2040" s="90">
        <v>45657</v>
      </c>
    </row>
    <row r="2041" spans="1:25">
      <c r="A2041" s="13" t="s">
        <v>38</v>
      </c>
      <c r="B2041" s="71">
        <v>0.91400000000000003</v>
      </c>
      <c r="C2041" s="12" t="s">
        <v>2277</v>
      </c>
      <c r="D2041" s="12" t="s">
        <v>2282</v>
      </c>
      <c r="E2041" s="44">
        <v>9781418263966</v>
      </c>
      <c r="F2041" s="13" t="s">
        <v>1</v>
      </c>
      <c r="G2041" s="12" t="s">
        <v>14</v>
      </c>
      <c r="H2041" s="13" t="s">
        <v>38</v>
      </c>
      <c r="I2041" s="13" t="s">
        <v>116</v>
      </c>
      <c r="J2041" s="60">
        <v>329.47</v>
      </c>
      <c r="K2041" s="13" t="s">
        <v>2</v>
      </c>
      <c r="L2041" s="13" t="s">
        <v>2</v>
      </c>
      <c r="M2041" s="13" t="s">
        <v>42</v>
      </c>
      <c r="N2041" s="13" t="s">
        <v>117</v>
      </c>
      <c r="O2041" s="13"/>
      <c r="P2041" s="12"/>
      <c r="Q2041" s="13"/>
      <c r="R2041" s="13" t="s">
        <v>42</v>
      </c>
      <c r="S2041" s="13"/>
      <c r="T2041" s="13">
        <v>2016</v>
      </c>
      <c r="U2041" s="12" t="s">
        <v>2281</v>
      </c>
      <c r="V2041" s="13">
        <v>6026</v>
      </c>
      <c r="W2041" s="2" t="s">
        <v>46</v>
      </c>
      <c r="X2041" s="90">
        <v>43466</v>
      </c>
      <c r="Y2041" s="90">
        <v>45657</v>
      </c>
    </row>
    <row r="2042" spans="1:25">
      <c r="A2042" s="13" t="s">
        <v>51</v>
      </c>
      <c r="B2042" s="71" t="e">
        <v>#N/A</v>
      </c>
      <c r="C2042" s="12" t="s">
        <v>2277</v>
      </c>
      <c r="D2042" s="12" t="s">
        <v>2283</v>
      </c>
      <c r="E2042" s="44">
        <v>9781418262655</v>
      </c>
      <c r="F2042" s="13" t="s">
        <v>1</v>
      </c>
      <c r="G2042" s="12" t="s">
        <v>14</v>
      </c>
      <c r="H2042" s="13" t="s">
        <v>121</v>
      </c>
      <c r="I2042" s="13" t="s">
        <v>50</v>
      </c>
      <c r="J2042" s="60">
        <v>39.97</v>
      </c>
      <c r="K2042" s="13" t="s">
        <v>2</v>
      </c>
      <c r="L2042" s="13" t="s">
        <v>2</v>
      </c>
      <c r="M2042" s="13" t="s">
        <v>42</v>
      </c>
      <c r="N2042" s="13" t="s">
        <v>117</v>
      </c>
      <c r="O2042" s="13"/>
      <c r="P2042" s="12"/>
      <c r="Q2042" s="13"/>
      <c r="R2042" s="13" t="s">
        <v>42</v>
      </c>
      <c r="S2042" s="13"/>
      <c r="T2042" s="13">
        <v>2016</v>
      </c>
      <c r="U2042" s="12" t="s">
        <v>2281</v>
      </c>
      <c r="V2042" s="13">
        <v>6026</v>
      </c>
      <c r="W2042" s="2" t="s">
        <v>46</v>
      </c>
      <c r="X2042" s="90">
        <v>43466</v>
      </c>
      <c r="Y2042" s="90">
        <v>45657</v>
      </c>
    </row>
    <row r="2043" spans="1:25">
      <c r="A2043" s="13" t="s">
        <v>51</v>
      </c>
      <c r="B2043" s="71" t="e">
        <v>#N/A</v>
      </c>
      <c r="C2043" s="12" t="s">
        <v>2277</v>
      </c>
      <c r="D2043" s="12" t="s">
        <v>2284</v>
      </c>
      <c r="E2043" s="44">
        <v>9781418263065</v>
      </c>
      <c r="F2043" s="13" t="s">
        <v>1</v>
      </c>
      <c r="G2043" s="12" t="s">
        <v>14</v>
      </c>
      <c r="H2043" s="13" t="s">
        <v>138</v>
      </c>
      <c r="I2043" s="13" t="s">
        <v>50</v>
      </c>
      <c r="J2043" s="60">
        <v>649.97</v>
      </c>
      <c r="K2043" s="13" t="s">
        <v>2</v>
      </c>
      <c r="L2043" s="13" t="s">
        <v>2</v>
      </c>
      <c r="M2043" s="13" t="s">
        <v>42</v>
      </c>
      <c r="N2043" s="13" t="s">
        <v>117</v>
      </c>
      <c r="O2043" s="13"/>
      <c r="P2043" s="12"/>
      <c r="Q2043" s="13"/>
      <c r="R2043" s="13" t="s">
        <v>42</v>
      </c>
      <c r="S2043" s="13"/>
      <c r="T2043" s="13">
        <v>2016</v>
      </c>
      <c r="U2043" s="12" t="s">
        <v>2281</v>
      </c>
      <c r="V2043" s="13">
        <v>6026</v>
      </c>
      <c r="W2043" s="2" t="s">
        <v>46</v>
      </c>
      <c r="X2043" s="90">
        <v>43466</v>
      </c>
      <c r="Y2043" s="90">
        <v>45657</v>
      </c>
    </row>
    <row r="2044" spans="1:25">
      <c r="A2044" s="13" t="s">
        <v>51</v>
      </c>
      <c r="B2044" s="71" t="e">
        <v>#N/A</v>
      </c>
      <c r="C2044" s="12" t="s">
        <v>2277</v>
      </c>
      <c r="D2044" s="12" t="s">
        <v>2285</v>
      </c>
      <c r="E2044" s="44">
        <v>9781418263157</v>
      </c>
      <c r="F2044" s="13" t="s">
        <v>1</v>
      </c>
      <c r="G2044" s="12" t="s">
        <v>14</v>
      </c>
      <c r="H2044" s="13" t="s">
        <v>138</v>
      </c>
      <c r="I2044" s="13" t="s">
        <v>50</v>
      </c>
      <c r="J2044" s="60">
        <v>539.97</v>
      </c>
      <c r="K2044" s="13" t="s">
        <v>2</v>
      </c>
      <c r="L2044" s="13" t="s">
        <v>2</v>
      </c>
      <c r="M2044" s="13" t="s">
        <v>42</v>
      </c>
      <c r="N2044" s="13" t="s">
        <v>117</v>
      </c>
      <c r="O2044" s="13"/>
      <c r="P2044" s="12"/>
      <c r="Q2044" s="13"/>
      <c r="R2044" s="13" t="s">
        <v>42</v>
      </c>
      <c r="S2044" s="13"/>
      <c r="T2044" s="13">
        <v>2016</v>
      </c>
      <c r="U2044" s="12" t="s">
        <v>2281</v>
      </c>
      <c r="V2044" s="13">
        <v>6026</v>
      </c>
      <c r="W2044" s="2" t="s">
        <v>46</v>
      </c>
      <c r="X2044" s="90">
        <v>43466</v>
      </c>
      <c r="Y2044" s="90">
        <v>45657</v>
      </c>
    </row>
    <row r="2045" spans="1:25">
      <c r="A2045" s="13" t="s">
        <v>51</v>
      </c>
      <c r="B2045" s="71" t="e">
        <v>#N/A</v>
      </c>
      <c r="C2045" s="12" t="s">
        <v>2277</v>
      </c>
      <c r="D2045" s="12" t="s">
        <v>2286</v>
      </c>
      <c r="E2045" s="44">
        <v>9781418263164</v>
      </c>
      <c r="F2045" s="13" t="s">
        <v>1</v>
      </c>
      <c r="G2045" s="12" t="s">
        <v>14</v>
      </c>
      <c r="H2045" s="13" t="s">
        <v>138</v>
      </c>
      <c r="I2045" s="13" t="s">
        <v>50</v>
      </c>
      <c r="J2045" s="60">
        <v>339.97</v>
      </c>
      <c r="K2045" s="13" t="s">
        <v>2</v>
      </c>
      <c r="L2045" s="13" t="s">
        <v>2</v>
      </c>
      <c r="M2045" s="13" t="s">
        <v>42</v>
      </c>
      <c r="N2045" s="13" t="s">
        <v>117</v>
      </c>
      <c r="O2045" s="13"/>
      <c r="P2045" s="12"/>
      <c r="Q2045" s="13"/>
      <c r="R2045" s="13" t="s">
        <v>42</v>
      </c>
      <c r="S2045" s="13"/>
      <c r="T2045" s="13">
        <v>2016</v>
      </c>
      <c r="U2045" s="12" t="s">
        <v>2281</v>
      </c>
      <c r="V2045" s="13">
        <v>6026</v>
      </c>
      <c r="W2045" s="2" t="s">
        <v>46</v>
      </c>
      <c r="X2045" s="90">
        <v>43466</v>
      </c>
      <c r="Y2045" s="90">
        <v>45657</v>
      </c>
    </row>
    <row r="2046" spans="1:25">
      <c r="A2046" s="13" t="s">
        <v>51</v>
      </c>
      <c r="B2046" s="71" t="e">
        <v>#N/A</v>
      </c>
      <c r="C2046" s="12" t="s">
        <v>2277</v>
      </c>
      <c r="D2046" s="12" t="s">
        <v>2287</v>
      </c>
      <c r="E2046" s="44">
        <v>9781418263171</v>
      </c>
      <c r="F2046" s="13" t="s">
        <v>1</v>
      </c>
      <c r="G2046" s="12" t="s">
        <v>14</v>
      </c>
      <c r="H2046" s="13" t="s">
        <v>138</v>
      </c>
      <c r="I2046" s="13" t="s">
        <v>50</v>
      </c>
      <c r="J2046" s="60">
        <v>179.97</v>
      </c>
      <c r="K2046" s="13" t="s">
        <v>2</v>
      </c>
      <c r="L2046" s="13" t="s">
        <v>2</v>
      </c>
      <c r="M2046" s="13" t="s">
        <v>42</v>
      </c>
      <c r="N2046" s="13" t="s">
        <v>117</v>
      </c>
      <c r="O2046" s="13"/>
      <c r="P2046" s="12"/>
      <c r="Q2046" s="13"/>
      <c r="R2046" s="13" t="s">
        <v>42</v>
      </c>
      <c r="S2046" s="13"/>
      <c r="T2046" s="13">
        <v>2016</v>
      </c>
      <c r="U2046" s="12" t="s">
        <v>2281</v>
      </c>
      <c r="V2046" s="13">
        <v>6026</v>
      </c>
      <c r="W2046" s="2" t="s">
        <v>46</v>
      </c>
      <c r="X2046" s="90">
        <v>43466</v>
      </c>
      <c r="Y2046" s="90">
        <v>45657</v>
      </c>
    </row>
    <row r="2047" spans="1:25">
      <c r="A2047" s="13" t="s">
        <v>38</v>
      </c>
      <c r="B2047" s="71">
        <v>0.90100000000000002</v>
      </c>
      <c r="C2047" s="12" t="s">
        <v>2277</v>
      </c>
      <c r="D2047" s="12" t="s">
        <v>2288</v>
      </c>
      <c r="E2047" s="44">
        <v>9781418263874</v>
      </c>
      <c r="F2047" s="13" t="s">
        <v>1</v>
      </c>
      <c r="G2047" s="12" t="s">
        <v>14</v>
      </c>
      <c r="H2047" s="13" t="s">
        <v>38</v>
      </c>
      <c r="I2047" s="13" t="s">
        <v>116</v>
      </c>
      <c r="J2047" s="60">
        <v>1333.97</v>
      </c>
      <c r="K2047" s="13">
        <v>1</v>
      </c>
      <c r="L2047" s="13">
        <v>1</v>
      </c>
      <c r="M2047" s="13" t="s">
        <v>42</v>
      </c>
      <c r="N2047" s="13" t="s">
        <v>117</v>
      </c>
      <c r="O2047" s="13" t="s">
        <v>42</v>
      </c>
      <c r="P2047" s="12" t="s">
        <v>2289</v>
      </c>
      <c r="Q2047" s="13" t="s">
        <v>2290</v>
      </c>
      <c r="R2047" s="13" t="s">
        <v>42</v>
      </c>
      <c r="S2047" s="13"/>
      <c r="T2047" s="13">
        <v>2016</v>
      </c>
      <c r="U2047" s="12" t="s">
        <v>2281</v>
      </c>
      <c r="V2047" s="13">
        <v>6026</v>
      </c>
      <c r="W2047" s="2" t="s">
        <v>46</v>
      </c>
      <c r="X2047" s="90">
        <v>43466</v>
      </c>
      <c r="Y2047" s="90">
        <v>45657</v>
      </c>
    </row>
    <row r="2048" spans="1:25">
      <c r="A2048" s="13" t="s">
        <v>38</v>
      </c>
      <c r="B2048" s="71">
        <v>0.90100000000000002</v>
      </c>
      <c r="C2048" s="12" t="s">
        <v>2277</v>
      </c>
      <c r="D2048" s="12" t="s">
        <v>2291</v>
      </c>
      <c r="E2048" s="44">
        <v>9781418263973</v>
      </c>
      <c r="F2048" s="13" t="s">
        <v>1</v>
      </c>
      <c r="G2048" s="12" t="s">
        <v>14</v>
      </c>
      <c r="H2048" s="13" t="s">
        <v>38</v>
      </c>
      <c r="I2048" s="13" t="s">
        <v>116</v>
      </c>
      <c r="J2048" s="60">
        <v>438.47</v>
      </c>
      <c r="K2048" s="13">
        <v>1</v>
      </c>
      <c r="L2048" s="13">
        <v>1</v>
      </c>
      <c r="M2048" s="13" t="s">
        <v>42</v>
      </c>
      <c r="N2048" s="13" t="s">
        <v>117</v>
      </c>
      <c r="O2048" s="13"/>
      <c r="P2048" s="12"/>
      <c r="Q2048" s="13"/>
      <c r="R2048" s="13" t="s">
        <v>42</v>
      </c>
      <c r="S2048" s="13"/>
      <c r="T2048" s="13">
        <v>2016</v>
      </c>
      <c r="U2048" s="12" t="s">
        <v>2281</v>
      </c>
      <c r="V2048" s="13">
        <v>6026</v>
      </c>
      <c r="W2048" s="2" t="s">
        <v>46</v>
      </c>
      <c r="X2048" s="90">
        <v>43466</v>
      </c>
      <c r="Y2048" s="90">
        <v>45657</v>
      </c>
    </row>
    <row r="2049" spans="1:25">
      <c r="A2049" s="13" t="s">
        <v>51</v>
      </c>
      <c r="B2049" s="71" t="e">
        <v>#N/A</v>
      </c>
      <c r="C2049" s="12" t="s">
        <v>2277</v>
      </c>
      <c r="D2049" s="12" t="s">
        <v>2292</v>
      </c>
      <c r="E2049" s="44">
        <v>9781418262662</v>
      </c>
      <c r="F2049" s="13" t="s">
        <v>1</v>
      </c>
      <c r="G2049" s="12" t="s">
        <v>14</v>
      </c>
      <c r="H2049" s="13" t="s">
        <v>121</v>
      </c>
      <c r="I2049" s="13" t="s">
        <v>50</v>
      </c>
      <c r="J2049" s="60">
        <v>39.97</v>
      </c>
      <c r="K2049" s="13">
        <v>1</v>
      </c>
      <c r="L2049" s="13">
        <v>1</v>
      </c>
      <c r="M2049" s="13" t="s">
        <v>42</v>
      </c>
      <c r="N2049" s="13" t="s">
        <v>117</v>
      </c>
      <c r="O2049" s="13"/>
      <c r="P2049" s="12"/>
      <c r="Q2049" s="13"/>
      <c r="R2049" s="13" t="s">
        <v>42</v>
      </c>
      <c r="S2049" s="13"/>
      <c r="T2049" s="13">
        <v>2016</v>
      </c>
      <c r="U2049" s="12" t="s">
        <v>2281</v>
      </c>
      <c r="V2049" s="13">
        <v>6026</v>
      </c>
      <c r="W2049" s="2" t="s">
        <v>46</v>
      </c>
      <c r="X2049" s="90">
        <v>43466</v>
      </c>
      <c r="Y2049" s="90">
        <v>45657</v>
      </c>
    </row>
    <row r="2050" spans="1:25">
      <c r="A2050" s="13" t="s">
        <v>51</v>
      </c>
      <c r="B2050" s="71" t="e">
        <v>#N/A</v>
      </c>
      <c r="C2050" s="12" t="s">
        <v>2277</v>
      </c>
      <c r="D2050" s="12" t="s">
        <v>2293</v>
      </c>
      <c r="E2050" s="44">
        <v>9781418263072</v>
      </c>
      <c r="F2050" s="13" t="s">
        <v>1</v>
      </c>
      <c r="G2050" s="12" t="s">
        <v>14</v>
      </c>
      <c r="H2050" s="13" t="s">
        <v>138</v>
      </c>
      <c r="I2050" s="13" t="s">
        <v>50</v>
      </c>
      <c r="J2050" s="60">
        <v>649.97</v>
      </c>
      <c r="K2050" s="13">
        <v>1</v>
      </c>
      <c r="L2050" s="13">
        <v>1</v>
      </c>
      <c r="M2050" s="13" t="s">
        <v>42</v>
      </c>
      <c r="N2050" s="13" t="s">
        <v>117</v>
      </c>
      <c r="O2050" s="13"/>
      <c r="P2050" s="12"/>
      <c r="Q2050" s="13"/>
      <c r="R2050" s="13" t="s">
        <v>42</v>
      </c>
      <c r="S2050" s="13"/>
      <c r="T2050" s="13">
        <v>2016</v>
      </c>
      <c r="U2050" s="12" t="s">
        <v>2281</v>
      </c>
      <c r="V2050" s="13">
        <v>6026</v>
      </c>
      <c r="W2050" s="2" t="s">
        <v>46</v>
      </c>
      <c r="X2050" s="90">
        <v>43466</v>
      </c>
      <c r="Y2050" s="90">
        <v>45657</v>
      </c>
    </row>
    <row r="2051" spans="1:25">
      <c r="A2051" s="13" t="s">
        <v>51</v>
      </c>
      <c r="B2051" s="71" t="e">
        <v>#N/A</v>
      </c>
      <c r="C2051" s="12" t="s">
        <v>2277</v>
      </c>
      <c r="D2051" s="12" t="s">
        <v>2294</v>
      </c>
      <c r="E2051" s="44">
        <v>9781418263188</v>
      </c>
      <c r="F2051" s="13" t="s">
        <v>1</v>
      </c>
      <c r="G2051" s="12" t="s">
        <v>14</v>
      </c>
      <c r="H2051" s="13" t="s">
        <v>138</v>
      </c>
      <c r="I2051" s="13" t="s">
        <v>50</v>
      </c>
      <c r="J2051" s="60">
        <v>539.97</v>
      </c>
      <c r="K2051" s="13">
        <v>1</v>
      </c>
      <c r="L2051" s="13">
        <v>1</v>
      </c>
      <c r="M2051" s="13" t="s">
        <v>42</v>
      </c>
      <c r="N2051" s="13" t="s">
        <v>117</v>
      </c>
      <c r="O2051" s="13"/>
      <c r="P2051" s="12"/>
      <c r="Q2051" s="13"/>
      <c r="R2051" s="13" t="s">
        <v>42</v>
      </c>
      <c r="S2051" s="13"/>
      <c r="T2051" s="13">
        <v>2016</v>
      </c>
      <c r="U2051" s="12" t="s">
        <v>2281</v>
      </c>
      <c r="V2051" s="13">
        <v>6026</v>
      </c>
      <c r="W2051" s="2" t="s">
        <v>46</v>
      </c>
      <c r="X2051" s="90">
        <v>43466</v>
      </c>
      <c r="Y2051" s="90">
        <v>45657</v>
      </c>
    </row>
    <row r="2052" spans="1:25">
      <c r="A2052" s="13" t="s">
        <v>51</v>
      </c>
      <c r="B2052" s="71" t="e">
        <v>#N/A</v>
      </c>
      <c r="C2052" s="12" t="s">
        <v>2277</v>
      </c>
      <c r="D2052" s="12" t="s">
        <v>2295</v>
      </c>
      <c r="E2052" s="44">
        <v>9781418263263</v>
      </c>
      <c r="F2052" s="13" t="s">
        <v>1</v>
      </c>
      <c r="G2052" s="12" t="s">
        <v>14</v>
      </c>
      <c r="H2052" s="13" t="s">
        <v>138</v>
      </c>
      <c r="I2052" s="13" t="s">
        <v>50</v>
      </c>
      <c r="J2052" s="60">
        <v>339.97</v>
      </c>
      <c r="K2052" s="13">
        <v>1</v>
      </c>
      <c r="L2052" s="13">
        <v>1</v>
      </c>
      <c r="M2052" s="13" t="s">
        <v>42</v>
      </c>
      <c r="N2052" s="13" t="s">
        <v>117</v>
      </c>
      <c r="O2052" s="13"/>
      <c r="P2052" s="12"/>
      <c r="Q2052" s="13"/>
      <c r="R2052" s="13" t="s">
        <v>42</v>
      </c>
      <c r="S2052" s="13"/>
      <c r="T2052" s="13">
        <v>2016</v>
      </c>
      <c r="U2052" s="12" t="s">
        <v>2281</v>
      </c>
      <c r="V2052" s="13">
        <v>6026</v>
      </c>
      <c r="W2052" s="2" t="s">
        <v>46</v>
      </c>
      <c r="X2052" s="90">
        <v>43466</v>
      </c>
      <c r="Y2052" s="90">
        <v>45657</v>
      </c>
    </row>
    <row r="2053" spans="1:25">
      <c r="A2053" s="13" t="s">
        <v>51</v>
      </c>
      <c r="B2053" s="71" t="e">
        <v>#N/A</v>
      </c>
      <c r="C2053" s="12" t="s">
        <v>2277</v>
      </c>
      <c r="D2053" s="12" t="s">
        <v>2296</v>
      </c>
      <c r="E2053" s="44">
        <v>9781418263348</v>
      </c>
      <c r="F2053" s="13" t="s">
        <v>1</v>
      </c>
      <c r="G2053" s="12" t="s">
        <v>14</v>
      </c>
      <c r="H2053" s="13" t="s">
        <v>138</v>
      </c>
      <c r="I2053" s="13" t="s">
        <v>50</v>
      </c>
      <c r="J2053" s="60">
        <v>179.97</v>
      </c>
      <c r="K2053" s="13">
        <v>1</v>
      </c>
      <c r="L2053" s="13">
        <v>1</v>
      </c>
      <c r="M2053" s="13" t="s">
        <v>42</v>
      </c>
      <c r="N2053" s="13" t="s">
        <v>117</v>
      </c>
      <c r="O2053" s="13"/>
      <c r="P2053" s="12"/>
      <c r="Q2053" s="13"/>
      <c r="R2053" s="13" t="s">
        <v>42</v>
      </c>
      <c r="S2053" s="13"/>
      <c r="T2053" s="13">
        <v>2016</v>
      </c>
      <c r="U2053" s="12" t="s">
        <v>2281</v>
      </c>
      <c r="V2053" s="13">
        <v>6026</v>
      </c>
      <c r="W2053" s="2" t="s">
        <v>46</v>
      </c>
      <c r="X2053" s="90">
        <v>43466</v>
      </c>
      <c r="Y2053" s="90">
        <v>45657</v>
      </c>
    </row>
    <row r="2054" spans="1:25">
      <c r="A2054" s="13" t="s">
        <v>38</v>
      </c>
      <c r="B2054" s="71">
        <v>0.90300000000000002</v>
      </c>
      <c r="C2054" s="12" t="s">
        <v>2277</v>
      </c>
      <c r="D2054" s="12" t="s">
        <v>2297</v>
      </c>
      <c r="E2054" s="44">
        <v>9781418263881</v>
      </c>
      <c r="F2054" s="13" t="s">
        <v>1</v>
      </c>
      <c r="G2054" s="12" t="s">
        <v>14</v>
      </c>
      <c r="H2054" s="13" t="s">
        <v>38</v>
      </c>
      <c r="I2054" s="13" t="s">
        <v>116</v>
      </c>
      <c r="J2054" s="60">
        <v>1434.97</v>
      </c>
      <c r="K2054" s="13">
        <v>2</v>
      </c>
      <c r="L2054" s="13">
        <v>2</v>
      </c>
      <c r="M2054" s="13" t="s">
        <v>42</v>
      </c>
      <c r="N2054" s="13" t="s">
        <v>117</v>
      </c>
      <c r="O2054" s="13" t="s">
        <v>42</v>
      </c>
      <c r="P2054" s="12" t="s">
        <v>2298</v>
      </c>
      <c r="Q2054" s="13" t="s">
        <v>2299</v>
      </c>
      <c r="R2054" s="13" t="s">
        <v>42</v>
      </c>
      <c r="S2054" s="13"/>
      <c r="T2054" s="13">
        <v>2016</v>
      </c>
      <c r="U2054" s="12" t="s">
        <v>2281</v>
      </c>
      <c r="V2054" s="13">
        <v>6026</v>
      </c>
      <c r="W2054" s="2" t="s">
        <v>46</v>
      </c>
      <c r="X2054" s="90">
        <v>43466</v>
      </c>
      <c r="Y2054" s="90">
        <v>45657</v>
      </c>
    </row>
    <row r="2055" spans="1:25">
      <c r="A2055" s="13" t="s">
        <v>38</v>
      </c>
      <c r="B2055" s="71">
        <v>0.90300000000000002</v>
      </c>
      <c r="C2055" s="12" t="s">
        <v>2277</v>
      </c>
      <c r="D2055" s="12" t="s">
        <v>2300</v>
      </c>
      <c r="E2055" s="44">
        <v>9781418263980</v>
      </c>
      <c r="F2055" s="13" t="s">
        <v>1</v>
      </c>
      <c r="G2055" s="12" t="s">
        <v>14</v>
      </c>
      <c r="H2055" s="13" t="s">
        <v>38</v>
      </c>
      <c r="I2055" s="13" t="s">
        <v>116</v>
      </c>
      <c r="J2055" s="60">
        <v>438.47</v>
      </c>
      <c r="K2055" s="13">
        <v>2</v>
      </c>
      <c r="L2055" s="13">
        <v>2</v>
      </c>
      <c r="M2055" s="13" t="s">
        <v>42</v>
      </c>
      <c r="N2055" s="13" t="s">
        <v>117</v>
      </c>
      <c r="O2055" s="13"/>
      <c r="P2055" s="12"/>
      <c r="Q2055" s="13"/>
      <c r="R2055" s="13" t="s">
        <v>42</v>
      </c>
      <c r="S2055" s="13"/>
      <c r="T2055" s="13">
        <v>2016</v>
      </c>
      <c r="U2055" s="12" t="s">
        <v>2281</v>
      </c>
      <c r="V2055" s="13">
        <v>6026</v>
      </c>
      <c r="W2055" s="2" t="s">
        <v>46</v>
      </c>
      <c r="X2055" s="90">
        <v>43466</v>
      </c>
      <c r="Y2055" s="90">
        <v>45657</v>
      </c>
    </row>
    <row r="2056" spans="1:25">
      <c r="A2056" s="13" t="s">
        <v>51</v>
      </c>
      <c r="B2056" s="71" t="e">
        <v>#N/A</v>
      </c>
      <c r="C2056" s="12" t="s">
        <v>2277</v>
      </c>
      <c r="D2056" s="12" t="s">
        <v>2301</v>
      </c>
      <c r="E2056" s="44">
        <v>9781418262679</v>
      </c>
      <c r="F2056" s="13" t="s">
        <v>1</v>
      </c>
      <c r="G2056" s="12" t="s">
        <v>14</v>
      </c>
      <c r="H2056" s="13" t="s">
        <v>121</v>
      </c>
      <c r="I2056" s="13" t="s">
        <v>50</v>
      </c>
      <c r="J2056" s="60">
        <v>39.97</v>
      </c>
      <c r="K2056" s="13">
        <v>2</v>
      </c>
      <c r="L2056" s="13">
        <v>2</v>
      </c>
      <c r="M2056" s="13" t="s">
        <v>42</v>
      </c>
      <c r="N2056" s="13" t="s">
        <v>117</v>
      </c>
      <c r="O2056" s="13"/>
      <c r="P2056" s="12"/>
      <c r="Q2056" s="13"/>
      <c r="R2056" s="13" t="s">
        <v>42</v>
      </c>
      <c r="S2056" s="13"/>
      <c r="T2056" s="13">
        <v>2016</v>
      </c>
      <c r="U2056" s="12" t="s">
        <v>2281</v>
      </c>
      <c r="V2056" s="13">
        <v>6026</v>
      </c>
      <c r="W2056" s="2" t="s">
        <v>46</v>
      </c>
      <c r="X2056" s="90">
        <v>43466</v>
      </c>
      <c r="Y2056" s="90">
        <v>45657</v>
      </c>
    </row>
    <row r="2057" spans="1:25">
      <c r="A2057" s="13" t="s">
        <v>51</v>
      </c>
      <c r="B2057" s="71" t="e">
        <v>#N/A</v>
      </c>
      <c r="C2057" s="12" t="s">
        <v>2277</v>
      </c>
      <c r="D2057" s="12" t="s">
        <v>2302</v>
      </c>
      <c r="E2057" s="44">
        <v>9781418263089</v>
      </c>
      <c r="F2057" s="13" t="s">
        <v>1</v>
      </c>
      <c r="G2057" s="12" t="s">
        <v>14</v>
      </c>
      <c r="H2057" s="13" t="s">
        <v>138</v>
      </c>
      <c r="I2057" s="13" t="s">
        <v>50</v>
      </c>
      <c r="J2057" s="60">
        <v>649.97</v>
      </c>
      <c r="K2057" s="13">
        <v>2</v>
      </c>
      <c r="L2057" s="13">
        <v>2</v>
      </c>
      <c r="M2057" s="13" t="s">
        <v>42</v>
      </c>
      <c r="N2057" s="13" t="s">
        <v>117</v>
      </c>
      <c r="O2057" s="13"/>
      <c r="P2057" s="12"/>
      <c r="Q2057" s="13"/>
      <c r="R2057" s="13" t="s">
        <v>42</v>
      </c>
      <c r="S2057" s="13"/>
      <c r="T2057" s="13">
        <v>2016</v>
      </c>
      <c r="U2057" s="12" t="s">
        <v>2281</v>
      </c>
      <c r="V2057" s="13">
        <v>6026</v>
      </c>
      <c r="W2057" s="2" t="s">
        <v>46</v>
      </c>
      <c r="X2057" s="90">
        <v>43466</v>
      </c>
      <c r="Y2057" s="90">
        <v>45657</v>
      </c>
    </row>
    <row r="2058" spans="1:25">
      <c r="A2058" s="13" t="s">
        <v>51</v>
      </c>
      <c r="B2058" s="71" t="e">
        <v>#N/A</v>
      </c>
      <c r="C2058" s="12" t="s">
        <v>2277</v>
      </c>
      <c r="D2058" s="12" t="s">
        <v>2303</v>
      </c>
      <c r="E2058" s="44">
        <v>9781418263195</v>
      </c>
      <c r="F2058" s="13" t="s">
        <v>1</v>
      </c>
      <c r="G2058" s="12" t="s">
        <v>14</v>
      </c>
      <c r="H2058" s="13" t="s">
        <v>138</v>
      </c>
      <c r="I2058" s="13" t="s">
        <v>50</v>
      </c>
      <c r="J2058" s="60">
        <v>539.97</v>
      </c>
      <c r="K2058" s="13">
        <v>2</v>
      </c>
      <c r="L2058" s="13">
        <v>2</v>
      </c>
      <c r="M2058" s="13" t="s">
        <v>42</v>
      </c>
      <c r="N2058" s="13" t="s">
        <v>117</v>
      </c>
      <c r="O2058" s="13"/>
      <c r="P2058" s="12"/>
      <c r="Q2058" s="13"/>
      <c r="R2058" s="13" t="s">
        <v>42</v>
      </c>
      <c r="S2058" s="13"/>
      <c r="T2058" s="13">
        <v>2016</v>
      </c>
      <c r="U2058" s="12" t="s">
        <v>2281</v>
      </c>
      <c r="V2058" s="13">
        <v>6026</v>
      </c>
      <c r="W2058" s="2" t="s">
        <v>46</v>
      </c>
      <c r="X2058" s="90">
        <v>43466</v>
      </c>
      <c r="Y2058" s="90">
        <v>45657</v>
      </c>
    </row>
    <row r="2059" spans="1:25">
      <c r="A2059" s="13" t="s">
        <v>51</v>
      </c>
      <c r="B2059" s="71" t="e">
        <v>#N/A</v>
      </c>
      <c r="C2059" s="12" t="s">
        <v>2277</v>
      </c>
      <c r="D2059" s="12" t="s">
        <v>2304</v>
      </c>
      <c r="E2059" s="44">
        <v>9781418263270</v>
      </c>
      <c r="F2059" s="13" t="s">
        <v>1</v>
      </c>
      <c r="G2059" s="12" t="s">
        <v>14</v>
      </c>
      <c r="H2059" s="13" t="s">
        <v>138</v>
      </c>
      <c r="I2059" s="13" t="s">
        <v>50</v>
      </c>
      <c r="J2059" s="60">
        <v>339.97</v>
      </c>
      <c r="K2059" s="13">
        <v>2</v>
      </c>
      <c r="L2059" s="13">
        <v>2</v>
      </c>
      <c r="M2059" s="13" t="s">
        <v>42</v>
      </c>
      <c r="N2059" s="13" t="s">
        <v>117</v>
      </c>
      <c r="O2059" s="13"/>
      <c r="P2059" s="12"/>
      <c r="Q2059" s="13"/>
      <c r="R2059" s="13" t="s">
        <v>42</v>
      </c>
      <c r="S2059" s="13"/>
      <c r="T2059" s="13">
        <v>2016</v>
      </c>
      <c r="U2059" s="12" t="s">
        <v>2281</v>
      </c>
      <c r="V2059" s="13">
        <v>6026</v>
      </c>
      <c r="W2059" s="2" t="s">
        <v>46</v>
      </c>
      <c r="X2059" s="90">
        <v>43466</v>
      </c>
      <c r="Y2059" s="90">
        <v>45657</v>
      </c>
    </row>
    <row r="2060" spans="1:25">
      <c r="A2060" s="13" t="s">
        <v>51</v>
      </c>
      <c r="B2060" s="71" t="e">
        <v>#N/A</v>
      </c>
      <c r="C2060" s="12" t="s">
        <v>2277</v>
      </c>
      <c r="D2060" s="12" t="s">
        <v>2305</v>
      </c>
      <c r="E2060" s="44">
        <v>9781418263355</v>
      </c>
      <c r="F2060" s="13" t="s">
        <v>1</v>
      </c>
      <c r="G2060" s="12" t="s">
        <v>14</v>
      </c>
      <c r="H2060" s="13" t="s">
        <v>138</v>
      </c>
      <c r="I2060" s="13" t="s">
        <v>50</v>
      </c>
      <c r="J2060" s="60">
        <v>179.97</v>
      </c>
      <c r="K2060" s="13">
        <v>2</v>
      </c>
      <c r="L2060" s="13">
        <v>2</v>
      </c>
      <c r="M2060" s="13" t="s">
        <v>42</v>
      </c>
      <c r="N2060" s="13" t="s">
        <v>117</v>
      </c>
      <c r="O2060" s="13"/>
      <c r="P2060" s="12"/>
      <c r="Q2060" s="13"/>
      <c r="R2060" s="13" t="s">
        <v>42</v>
      </c>
      <c r="S2060" s="13"/>
      <c r="T2060" s="13">
        <v>2016</v>
      </c>
      <c r="U2060" s="12" t="s">
        <v>2281</v>
      </c>
      <c r="V2060" s="13">
        <v>6026</v>
      </c>
      <c r="W2060" s="2" t="s">
        <v>46</v>
      </c>
      <c r="X2060" s="90">
        <v>43466</v>
      </c>
      <c r="Y2060" s="90">
        <v>45657</v>
      </c>
    </row>
    <row r="2061" spans="1:25">
      <c r="A2061" s="13" t="s">
        <v>38</v>
      </c>
      <c r="B2061" s="71">
        <v>0.90600000000000003</v>
      </c>
      <c r="C2061" s="12" t="s">
        <v>2277</v>
      </c>
      <c r="D2061" s="12" t="s">
        <v>2306</v>
      </c>
      <c r="E2061" s="44">
        <v>9781418263898</v>
      </c>
      <c r="F2061" s="13" t="s">
        <v>1</v>
      </c>
      <c r="G2061" s="12" t="s">
        <v>14</v>
      </c>
      <c r="H2061" s="13" t="s">
        <v>38</v>
      </c>
      <c r="I2061" s="13" t="s">
        <v>116</v>
      </c>
      <c r="J2061" s="60">
        <v>1448.97</v>
      </c>
      <c r="K2061" s="13">
        <v>3</v>
      </c>
      <c r="L2061" s="13">
        <v>3</v>
      </c>
      <c r="M2061" s="13" t="s">
        <v>42</v>
      </c>
      <c r="N2061" s="13" t="s">
        <v>117</v>
      </c>
      <c r="O2061" s="13" t="s">
        <v>42</v>
      </c>
      <c r="P2061" s="12" t="s">
        <v>2307</v>
      </c>
      <c r="Q2061" s="13" t="s">
        <v>2308</v>
      </c>
      <c r="R2061" s="13" t="s">
        <v>42</v>
      </c>
      <c r="S2061" s="13"/>
      <c r="T2061" s="13">
        <v>2016</v>
      </c>
      <c r="U2061" s="12" t="s">
        <v>2281</v>
      </c>
      <c r="V2061" s="13">
        <v>6026</v>
      </c>
      <c r="W2061" s="2" t="s">
        <v>46</v>
      </c>
      <c r="X2061" s="90">
        <v>43466</v>
      </c>
      <c r="Y2061" s="90">
        <v>45657</v>
      </c>
    </row>
    <row r="2062" spans="1:25">
      <c r="A2062" s="13" t="s">
        <v>38</v>
      </c>
      <c r="B2062" s="71">
        <v>0.90600000000000003</v>
      </c>
      <c r="C2062" s="12" t="s">
        <v>2277</v>
      </c>
      <c r="D2062" s="12" t="s">
        <v>2309</v>
      </c>
      <c r="E2062" s="44">
        <v>9781418263997</v>
      </c>
      <c r="F2062" s="13" t="s">
        <v>1</v>
      </c>
      <c r="G2062" s="12" t="s">
        <v>14</v>
      </c>
      <c r="H2062" s="13" t="s">
        <v>38</v>
      </c>
      <c r="I2062" s="13" t="s">
        <v>116</v>
      </c>
      <c r="J2062" s="60">
        <v>438.47</v>
      </c>
      <c r="K2062" s="13">
        <v>3</v>
      </c>
      <c r="L2062" s="13">
        <v>3</v>
      </c>
      <c r="M2062" s="13" t="s">
        <v>42</v>
      </c>
      <c r="N2062" s="13" t="s">
        <v>117</v>
      </c>
      <c r="O2062" s="13"/>
      <c r="P2062" s="12"/>
      <c r="Q2062" s="13"/>
      <c r="R2062" s="13" t="s">
        <v>42</v>
      </c>
      <c r="S2062" s="13"/>
      <c r="T2062" s="13">
        <v>2016</v>
      </c>
      <c r="U2062" s="12" t="s">
        <v>2281</v>
      </c>
      <c r="V2062" s="13">
        <v>6026</v>
      </c>
      <c r="W2062" s="2" t="s">
        <v>46</v>
      </c>
      <c r="X2062" s="90">
        <v>43466</v>
      </c>
      <c r="Y2062" s="90">
        <v>45657</v>
      </c>
    </row>
    <row r="2063" spans="1:25">
      <c r="A2063" s="13" t="s">
        <v>51</v>
      </c>
      <c r="B2063" s="71" t="e">
        <v>#N/A</v>
      </c>
      <c r="C2063" s="12" t="s">
        <v>2277</v>
      </c>
      <c r="D2063" s="12" t="s">
        <v>2310</v>
      </c>
      <c r="E2063" s="44">
        <v>9781418262686</v>
      </c>
      <c r="F2063" s="13" t="s">
        <v>1</v>
      </c>
      <c r="G2063" s="12" t="s">
        <v>14</v>
      </c>
      <c r="H2063" s="13" t="s">
        <v>121</v>
      </c>
      <c r="I2063" s="13" t="s">
        <v>50</v>
      </c>
      <c r="J2063" s="60">
        <v>47.47</v>
      </c>
      <c r="K2063" s="13">
        <v>3</v>
      </c>
      <c r="L2063" s="13">
        <v>3</v>
      </c>
      <c r="M2063" s="13" t="s">
        <v>42</v>
      </c>
      <c r="N2063" s="13" t="s">
        <v>117</v>
      </c>
      <c r="O2063" s="13"/>
      <c r="P2063" s="12"/>
      <c r="Q2063" s="13"/>
      <c r="R2063" s="13" t="s">
        <v>42</v>
      </c>
      <c r="S2063" s="13"/>
      <c r="T2063" s="13">
        <v>2016</v>
      </c>
      <c r="U2063" s="12" t="s">
        <v>2281</v>
      </c>
      <c r="V2063" s="13">
        <v>6026</v>
      </c>
      <c r="W2063" s="2" t="s">
        <v>46</v>
      </c>
      <c r="X2063" s="90">
        <v>43466</v>
      </c>
      <c r="Y2063" s="90">
        <v>45657</v>
      </c>
    </row>
    <row r="2064" spans="1:25">
      <c r="A2064" s="13" t="s">
        <v>51</v>
      </c>
      <c r="B2064" s="71" t="e">
        <v>#N/A</v>
      </c>
      <c r="C2064" s="12" t="s">
        <v>2277</v>
      </c>
      <c r="D2064" s="12" t="s">
        <v>2311</v>
      </c>
      <c r="E2064" s="44">
        <v>9781418263096</v>
      </c>
      <c r="F2064" s="13" t="s">
        <v>1</v>
      </c>
      <c r="G2064" s="12" t="s">
        <v>14</v>
      </c>
      <c r="H2064" s="13" t="s">
        <v>138</v>
      </c>
      <c r="I2064" s="13" t="s">
        <v>50</v>
      </c>
      <c r="J2064" s="60">
        <v>771.47</v>
      </c>
      <c r="K2064" s="13">
        <v>3</v>
      </c>
      <c r="L2064" s="13">
        <v>3</v>
      </c>
      <c r="M2064" s="13" t="s">
        <v>42</v>
      </c>
      <c r="N2064" s="13" t="s">
        <v>117</v>
      </c>
      <c r="O2064" s="13"/>
      <c r="P2064" s="12"/>
      <c r="Q2064" s="13"/>
      <c r="R2064" s="13" t="s">
        <v>42</v>
      </c>
      <c r="S2064" s="13"/>
      <c r="T2064" s="13">
        <v>2016</v>
      </c>
      <c r="U2064" s="12" t="s">
        <v>2281</v>
      </c>
      <c r="V2064" s="13">
        <v>6026</v>
      </c>
      <c r="W2064" s="2" t="s">
        <v>46</v>
      </c>
      <c r="X2064" s="90">
        <v>43466</v>
      </c>
      <c r="Y2064" s="90">
        <v>45657</v>
      </c>
    </row>
    <row r="2065" spans="1:25">
      <c r="A2065" s="13" t="s">
        <v>51</v>
      </c>
      <c r="B2065" s="71" t="e">
        <v>#N/A</v>
      </c>
      <c r="C2065" s="12" t="s">
        <v>2277</v>
      </c>
      <c r="D2065" s="12" t="s">
        <v>2312</v>
      </c>
      <c r="E2065" s="44">
        <v>9781418263201</v>
      </c>
      <c r="F2065" s="13" t="s">
        <v>1</v>
      </c>
      <c r="G2065" s="12" t="s">
        <v>14</v>
      </c>
      <c r="H2065" s="13" t="s">
        <v>138</v>
      </c>
      <c r="I2065" s="13" t="s">
        <v>50</v>
      </c>
      <c r="J2065" s="60">
        <v>640.97</v>
      </c>
      <c r="K2065" s="13">
        <v>3</v>
      </c>
      <c r="L2065" s="13">
        <v>3</v>
      </c>
      <c r="M2065" s="13" t="s">
        <v>42</v>
      </c>
      <c r="N2065" s="13" t="s">
        <v>117</v>
      </c>
      <c r="O2065" s="13"/>
      <c r="P2065" s="12"/>
      <c r="Q2065" s="13"/>
      <c r="R2065" s="13" t="s">
        <v>42</v>
      </c>
      <c r="S2065" s="13"/>
      <c r="T2065" s="13">
        <v>2016</v>
      </c>
      <c r="U2065" s="12" t="s">
        <v>2281</v>
      </c>
      <c r="V2065" s="13">
        <v>6026</v>
      </c>
      <c r="W2065" s="2" t="s">
        <v>46</v>
      </c>
      <c r="X2065" s="90">
        <v>43466</v>
      </c>
      <c r="Y2065" s="90">
        <v>45657</v>
      </c>
    </row>
    <row r="2066" spans="1:25">
      <c r="A2066" s="13" t="s">
        <v>51</v>
      </c>
      <c r="B2066" s="71" t="e">
        <v>#N/A</v>
      </c>
      <c r="C2066" s="12" t="s">
        <v>2277</v>
      </c>
      <c r="D2066" s="12" t="s">
        <v>2313</v>
      </c>
      <c r="E2066" s="44">
        <v>9781418263287</v>
      </c>
      <c r="F2066" s="13" t="s">
        <v>1</v>
      </c>
      <c r="G2066" s="12" t="s">
        <v>14</v>
      </c>
      <c r="H2066" s="13" t="s">
        <v>138</v>
      </c>
      <c r="I2066" s="13" t="s">
        <v>50</v>
      </c>
      <c r="J2066" s="60">
        <v>403.97</v>
      </c>
      <c r="K2066" s="13">
        <v>3</v>
      </c>
      <c r="L2066" s="13">
        <v>3</v>
      </c>
      <c r="M2066" s="13" t="s">
        <v>42</v>
      </c>
      <c r="N2066" s="13" t="s">
        <v>117</v>
      </c>
      <c r="O2066" s="13"/>
      <c r="P2066" s="12"/>
      <c r="Q2066" s="13"/>
      <c r="R2066" s="13" t="s">
        <v>42</v>
      </c>
      <c r="S2066" s="13"/>
      <c r="T2066" s="13">
        <v>2016</v>
      </c>
      <c r="U2066" s="12" t="s">
        <v>2281</v>
      </c>
      <c r="V2066" s="13">
        <v>6026</v>
      </c>
      <c r="W2066" s="2" t="s">
        <v>46</v>
      </c>
      <c r="X2066" s="90">
        <v>43466</v>
      </c>
      <c r="Y2066" s="90">
        <v>45657</v>
      </c>
    </row>
    <row r="2067" spans="1:25">
      <c r="A2067" s="13" t="s">
        <v>51</v>
      </c>
      <c r="B2067" s="71" t="e">
        <v>#N/A</v>
      </c>
      <c r="C2067" s="12" t="s">
        <v>2277</v>
      </c>
      <c r="D2067" s="12" t="s">
        <v>2314</v>
      </c>
      <c r="E2067" s="44">
        <v>9781418263362</v>
      </c>
      <c r="F2067" s="13" t="s">
        <v>1</v>
      </c>
      <c r="G2067" s="12" t="s">
        <v>14</v>
      </c>
      <c r="H2067" s="13" t="s">
        <v>138</v>
      </c>
      <c r="I2067" s="13" t="s">
        <v>50</v>
      </c>
      <c r="J2067" s="60">
        <v>213.97</v>
      </c>
      <c r="K2067" s="13">
        <v>3</v>
      </c>
      <c r="L2067" s="13">
        <v>3</v>
      </c>
      <c r="M2067" s="13" t="s">
        <v>42</v>
      </c>
      <c r="N2067" s="13" t="s">
        <v>117</v>
      </c>
      <c r="O2067" s="13"/>
      <c r="P2067" s="12"/>
      <c r="Q2067" s="13"/>
      <c r="R2067" s="13" t="s">
        <v>42</v>
      </c>
      <c r="S2067" s="13"/>
      <c r="T2067" s="13">
        <v>2016</v>
      </c>
      <c r="U2067" s="12" t="s">
        <v>2281</v>
      </c>
      <c r="V2067" s="13">
        <v>6026</v>
      </c>
      <c r="W2067" s="2" t="s">
        <v>46</v>
      </c>
      <c r="X2067" s="90">
        <v>43466</v>
      </c>
      <c r="Y2067" s="90">
        <v>45657</v>
      </c>
    </row>
    <row r="2068" spans="1:25">
      <c r="A2068" s="13" t="s">
        <v>38</v>
      </c>
      <c r="B2068" s="71">
        <v>0.91700000000000004</v>
      </c>
      <c r="C2068" s="12" t="s">
        <v>2277</v>
      </c>
      <c r="D2068" s="12" t="s">
        <v>2315</v>
      </c>
      <c r="E2068" s="44">
        <v>9781418263904</v>
      </c>
      <c r="F2068" s="13" t="s">
        <v>1</v>
      </c>
      <c r="G2068" s="12" t="s">
        <v>14</v>
      </c>
      <c r="H2068" s="13" t="s">
        <v>38</v>
      </c>
      <c r="I2068" s="13" t="s">
        <v>116</v>
      </c>
      <c r="J2068" s="60">
        <v>1466.97</v>
      </c>
      <c r="K2068" s="13">
        <v>4</v>
      </c>
      <c r="L2068" s="13">
        <v>4</v>
      </c>
      <c r="M2068" s="13" t="s">
        <v>42</v>
      </c>
      <c r="N2068" s="13" t="s">
        <v>117</v>
      </c>
      <c r="O2068" s="13" t="s">
        <v>42</v>
      </c>
      <c r="P2068" s="12" t="s">
        <v>2316</v>
      </c>
      <c r="Q2068" s="13" t="s">
        <v>2317</v>
      </c>
      <c r="R2068" s="13" t="s">
        <v>42</v>
      </c>
      <c r="S2068" s="13"/>
      <c r="T2068" s="13">
        <v>2016</v>
      </c>
      <c r="U2068" s="12" t="s">
        <v>2281</v>
      </c>
      <c r="V2068" s="13">
        <v>6026</v>
      </c>
      <c r="W2068" s="2" t="s">
        <v>46</v>
      </c>
      <c r="X2068" s="90">
        <v>43466</v>
      </c>
      <c r="Y2068" s="90">
        <v>45657</v>
      </c>
    </row>
    <row r="2069" spans="1:25">
      <c r="A2069" s="13" t="s">
        <v>38</v>
      </c>
      <c r="B2069" s="71">
        <v>0.91700000000000004</v>
      </c>
      <c r="C2069" s="12" t="s">
        <v>2277</v>
      </c>
      <c r="D2069" s="12" t="s">
        <v>2318</v>
      </c>
      <c r="E2069" s="44">
        <v>9781418264000</v>
      </c>
      <c r="F2069" s="13" t="s">
        <v>1</v>
      </c>
      <c r="G2069" s="12" t="s">
        <v>14</v>
      </c>
      <c r="H2069" s="13" t="s">
        <v>38</v>
      </c>
      <c r="I2069" s="13" t="s">
        <v>116</v>
      </c>
      <c r="J2069" s="60">
        <v>547.47</v>
      </c>
      <c r="K2069" s="13">
        <v>4</v>
      </c>
      <c r="L2069" s="13">
        <v>4</v>
      </c>
      <c r="M2069" s="13" t="s">
        <v>42</v>
      </c>
      <c r="N2069" s="13" t="s">
        <v>117</v>
      </c>
      <c r="O2069" s="13"/>
      <c r="P2069" s="12"/>
      <c r="Q2069" s="13"/>
      <c r="R2069" s="13" t="s">
        <v>42</v>
      </c>
      <c r="S2069" s="13"/>
      <c r="T2069" s="13">
        <v>2016</v>
      </c>
      <c r="U2069" s="12" t="s">
        <v>2281</v>
      </c>
      <c r="V2069" s="13">
        <v>6026</v>
      </c>
      <c r="W2069" s="2" t="s">
        <v>46</v>
      </c>
      <c r="X2069" s="90">
        <v>43466</v>
      </c>
      <c r="Y2069" s="90">
        <v>45657</v>
      </c>
    </row>
    <row r="2070" spans="1:25">
      <c r="A2070" s="13" t="s">
        <v>51</v>
      </c>
      <c r="B2070" s="71" t="e">
        <v>#N/A</v>
      </c>
      <c r="C2070" s="12" t="s">
        <v>2277</v>
      </c>
      <c r="D2070" s="12" t="s">
        <v>2319</v>
      </c>
      <c r="E2070" s="44">
        <v>9781418262693</v>
      </c>
      <c r="F2070" s="13" t="s">
        <v>1</v>
      </c>
      <c r="G2070" s="12" t="s">
        <v>14</v>
      </c>
      <c r="H2070" s="13" t="s">
        <v>121</v>
      </c>
      <c r="I2070" s="13" t="s">
        <v>50</v>
      </c>
      <c r="J2070" s="60">
        <v>47.47</v>
      </c>
      <c r="K2070" s="13">
        <v>4</v>
      </c>
      <c r="L2070" s="13">
        <v>4</v>
      </c>
      <c r="M2070" s="13" t="s">
        <v>42</v>
      </c>
      <c r="N2070" s="13" t="s">
        <v>117</v>
      </c>
      <c r="O2070" s="13"/>
      <c r="P2070" s="12"/>
      <c r="Q2070" s="13"/>
      <c r="R2070" s="13" t="s">
        <v>42</v>
      </c>
      <c r="S2070" s="13"/>
      <c r="T2070" s="13">
        <v>2016</v>
      </c>
      <c r="U2070" s="12" t="s">
        <v>2281</v>
      </c>
      <c r="V2070" s="13">
        <v>6026</v>
      </c>
      <c r="W2070" s="2" t="s">
        <v>46</v>
      </c>
      <c r="X2070" s="90">
        <v>43466</v>
      </c>
      <c r="Y2070" s="90">
        <v>45657</v>
      </c>
    </row>
    <row r="2071" spans="1:25">
      <c r="A2071" s="13" t="s">
        <v>51</v>
      </c>
      <c r="B2071" s="71" t="e">
        <v>#N/A</v>
      </c>
      <c r="C2071" s="12" t="s">
        <v>2277</v>
      </c>
      <c r="D2071" s="12" t="s">
        <v>2320</v>
      </c>
      <c r="E2071" s="44">
        <v>9781418263102</v>
      </c>
      <c r="F2071" s="13" t="s">
        <v>1</v>
      </c>
      <c r="G2071" s="12" t="s">
        <v>14</v>
      </c>
      <c r="H2071" s="13" t="s">
        <v>138</v>
      </c>
      <c r="I2071" s="13" t="s">
        <v>50</v>
      </c>
      <c r="J2071" s="60">
        <v>771.47</v>
      </c>
      <c r="K2071" s="13">
        <v>4</v>
      </c>
      <c r="L2071" s="13">
        <v>4</v>
      </c>
      <c r="M2071" s="13" t="s">
        <v>42</v>
      </c>
      <c r="N2071" s="13" t="s">
        <v>117</v>
      </c>
      <c r="O2071" s="13"/>
      <c r="P2071" s="12"/>
      <c r="Q2071" s="13"/>
      <c r="R2071" s="13" t="s">
        <v>42</v>
      </c>
      <c r="S2071" s="13"/>
      <c r="T2071" s="13">
        <v>2016</v>
      </c>
      <c r="U2071" s="12" t="s">
        <v>2281</v>
      </c>
      <c r="V2071" s="13">
        <v>6026</v>
      </c>
      <c r="W2071" s="2" t="s">
        <v>46</v>
      </c>
      <c r="X2071" s="90">
        <v>43466</v>
      </c>
      <c r="Y2071" s="90">
        <v>45657</v>
      </c>
    </row>
    <row r="2072" spans="1:25">
      <c r="A2072" s="13" t="s">
        <v>51</v>
      </c>
      <c r="B2072" s="71" t="e">
        <v>#N/A</v>
      </c>
      <c r="C2072" s="12" t="s">
        <v>2277</v>
      </c>
      <c r="D2072" s="12" t="s">
        <v>2321</v>
      </c>
      <c r="E2072" s="44">
        <v>9781418263218</v>
      </c>
      <c r="F2072" s="13" t="s">
        <v>1</v>
      </c>
      <c r="G2072" s="12" t="s">
        <v>14</v>
      </c>
      <c r="H2072" s="13" t="s">
        <v>138</v>
      </c>
      <c r="I2072" s="13" t="s">
        <v>50</v>
      </c>
      <c r="J2072" s="60">
        <v>640.97</v>
      </c>
      <c r="K2072" s="13">
        <v>4</v>
      </c>
      <c r="L2072" s="13">
        <v>4</v>
      </c>
      <c r="M2072" s="13" t="s">
        <v>42</v>
      </c>
      <c r="N2072" s="13" t="s">
        <v>117</v>
      </c>
      <c r="O2072" s="13"/>
      <c r="P2072" s="12"/>
      <c r="Q2072" s="13"/>
      <c r="R2072" s="13" t="s">
        <v>42</v>
      </c>
      <c r="S2072" s="13"/>
      <c r="T2072" s="13">
        <v>2016</v>
      </c>
      <c r="U2072" s="12" t="s">
        <v>2281</v>
      </c>
      <c r="V2072" s="13">
        <v>6026</v>
      </c>
      <c r="W2072" s="2" t="s">
        <v>46</v>
      </c>
      <c r="X2072" s="90">
        <v>43466</v>
      </c>
      <c r="Y2072" s="90">
        <v>45657</v>
      </c>
    </row>
    <row r="2073" spans="1:25">
      <c r="A2073" s="13" t="s">
        <v>51</v>
      </c>
      <c r="B2073" s="71" t="e">
        <v>#N/A</v>
      </c>
      <c r="C2073" s="12" t="s">
        <v>2277</v>
      </c>
      <c r="D2073" s="12" t="s">
        <v>2322</v>
      </c>
      <c r="E2073" s="44">
        <v>9781418263294</v>
      </c>
      <c r="F2073" s="13" t="s">
        <v>1</v>
      </c>
      <c r="G2073" s="12" t="s">
        <v>14</v>
      </c>
      <c r="H2073" s="13" t="s">
        <v>138</v>
      </c>
      <c r="I2073" s="13" t="s">
        <v>50</v>
      </c>
      <c r="J2073" s="60">
        <v>403.97</v>
      </c>
      <c r="K2073" s="13">
        <v>4</v>
      </c>
      <c r="L2073" s="13">
        <v>4</v>
      </c>
      <c r="M2073" s="13" t="s">
        <v>42</v>
      </c>
      <c r="N2073" s="13" t="s">
        <v>117</v>
      </c>
      <c r="O2073" s="13"/>
      <c r="P2073" s="12"/>
      <c r="Q2073" s="13"/>
      <c r="R2073" s="13" t="s">
        <v>42</v>
      </c>
      <c r="S2073" s="13"/>
      <c r="T2073" s="13">
        <v>2016</v>
      </c>
      <c r="U2073" s="12" t="s">
        <v>2281</v>
      </c>
      <c r="V2073" s="13">
        <v>6026</v>
      </c>
      <c r="W2073" s="2" t="s">
        <v>46</v>
      </c>
      <c r="X2073" s="90">
        <v>43466</v>
      </c>
      <c r="Y2073" s="90">
        <v>45657</v>
      </c>
    </row>
    <row r="2074" spans="1:25">
      <c r="A2074" s="13" t="s">
        <v>51</v>
      </c>
      <c r="B2074" s="71" t="e">
        <v>#N/A</v>
      </c>
      <c r="C2074" s="12" t="s">
        <v>2277</v>
      </c>
      <c r="D2074" s="12" t="s">
        <v>2323</v>
      </c>
      <c r="E2074" s="44">
        <v>9781418263379</v>
      </c>
      <c r="F2074" s="13" t="s">
        <v>1</v>
      </c>
      <c r="G2074" s="12" t="s">
        <v>14</v>
      </c>
      <c r="H2074" s="13" t="s">
        <v>138</v>
      </c>
      <c r="I2074" s="13" t="s">
        <v>50</v>
      </c>
      <c r="J2074" s="60">
        <v>213.97</v>
      </c>
      <c r="K2074" s="13">
        <v>4</v>
      </c>
      <c r="L2074" s="13">
        <v>4</v>
      </c>
      <c r="M2074" s="13" t="s">
        <v>42</v>
      </c>
      <c r="N2074" s="13" t="s">
        <v>117</v>
      </c>
      <c r="O2074" s="13"/>
      <c r="P2074" s="12"/>
      <c r="Q2074" s="13"/>
      <c r="R2074" s="13" t="s">
        <v>42</v>
      </c>
      <c r="S2074" s="13"/>
      <c r="T2074" s="13">
        <v>2016</v>
      </c>
      <c r="U2074" s="12" t="s">
        <v>2281</v>
      </c>
      <c r="V2074" s="13">
        <v>6026</v>
      </c>
      <c r="W2074" s="2" t="s">
        <v>46</v>
      </c>
      <c r="X2074" s="90">
        <v>43466</v>
      </c>
      <c r="Y2074" s="90">
        <v>45657</v>
      </c>
    </row>
    <row r="2075" spans="1:25">
      <c r="A2075" s="13" t="s">
        <v>38</v>
      </c>
      <c r="B2075" s="71">
        <v>0.91700000000000004</v>
      </c>
      <c r="C2075" s="12" t="s">
        <v>2277</v>
      </c>
      <c r="D2075" s="12" t="s">
        <v>2324</v>
      </c>
      <c r="E2075" s="44">
        <v>9781418263911</v>
      </c>
      <c r="F2075" s="13" t="s">
        <v>1</v>
      </c>
      <c r="G2075" s="12" t="s">
        <v>14</v>
      </c>
      <c r="H2075" s="13" t="s">
        <v>38</v>
      </c>
      <c r="I2075" s="13" t="s">
        <v>116</v>
      </c>
      <c r="J2075" s="60">
        <v>1529.47</v>
      </c>
      <c r="K2075" s="13">
        <v>5</v>
      </c>
      <c r="L2075" s="13">
        <v>5</v>
      </c>
      <c r="M2075" s="13" t="s">
        <v>42</v>
      </c>
      <c r="N2075" s="13" t="s">
        <v>117</v>
      </c>
      <c r="O2075" s="13" t="s">
        <v>42</v>
      </c>
      <c r="P2075" s="12" t="s">
        <v>2325</v>
      </c>
      <c r="Q2075" s="13" t="s">
        <v>1423</v>
      </c>
      <c r="R2075" s="13" t="s">
        <v>42</v>
      </c>
      <c r="S2075" s="13"/>
      <c r="T2075" s="13">
        <v>2016</v>
      </c>
      <c r="U2075" s="12" t="s">
        <v>2281</v>
      </c>
      <c r="V2075" s="13">
        <v>6026</v>
      </c>
      <c r="W2075" s="2" t="s">
        <v>46</v>
      </c>
      <c r="X2075" s="90">
        <v>43466</v>
      </c>
      <c r="Y2075" s="90">
        <v>45657</v>
      </c>
    </row>
    <row r="2076" spans="1:25">
      <c r="A2076" s="13" t="s">
        <v>38</v>
      </c>
      <c r="B2076" s="71">
        <v>0.91700000000000004</v>
      </c>
      <c r="C2076" s="12" t="s">
        <v>2277</v>
      </c>
      <c r="D2076" s="12" t="s">
        <v>2326</v>
      </c>
      <c r="E2076" s="44">
        <v>9781418264017</v>
      </c>
      <c r="F2076" s="13" t="s">
        <v>1</v>
      </c>
      <c r="G2076" s="12" t="s">
        <v>14</v>
      </c>
      <c r="H2076" s="13" t="s">
        <v>38</v>
      </c>
      <c r="I2076" s="13" t="s">
        <v>116</v>
      </c>
      <c r="J2076" s="60">
        <v>547.47</v>
      </c>
      <c r="K2076" s="13">
        <v>5</v>
      </c>
      <c r="L2076" s="13">
        <v>5</v>
      </c>
      <c r="M2076" s="13" t="s">
        <v>42</v>
      </c>
      <c r="N2076" s="13" t="s">
        <v>117</v>
      </c>
      <c r="O2076" s="13"/>
      <c r="P2076" s="12"/>
      <c r="Q2076" s="13"/>
      <c r="R2076" s="13" t="s">
        <v>42</v>
      </c>
      <c r="S2076" s="13"/>
      <c r="T2076" s="13">
        <v>2016</v>
      </c>
      <c r="U2076" s="12" t="s">
        <v>2281</v>
      </c>
      <c r="V2076" s="13">
        <v>6026</v>
      </c>
      <c r="W2076" s="2" t="s">
        <v>46</v>
      </c>
      <c r="X2076" s="90">
        <v>43466</v>
      </c>
      <c r="Y2076" s="90">
        <v>45657</v>
      </c>
    </row>
    <row r="2077" spans="1:25">
      <c r="A2077" s="13" t="s">
        <v>51</v>
      </c>
      <c r="B2077" s="71" t="e">
        <v>#N/A</v>
      </c>
      <c r="C2077" s="12" t="s">
        <v>2277</v>
      </c>
      <c r="D2077" s="12" t="s">
        <v>2327</v>
      </c>
      <c r="E2077" s="44">
        <v>9781418262709</v>
      </c>
      <c r="F2077" s="13" t="s">
        <v>1</v>
      </c>
      <c r="G2077" s="12" t="s">
        <v>14</v>
      </c>
      <c r="H2077" s="13" t="s">
        <v>121</v>
      </c>
      <c r="I2077" s="13" t="s">
        <v>50</v>
      </c>
      <c r="J2077" s="60">
        <v>49.97</v>
      </c>
      <c r="K2077" s="13">
        <v>5</v>
      </c>
      <c r="L2077" s="13">
        <v>5</v>
      </c>
      <c r="M2077" s="13" t="s">
        <v>42</v>
      </c>
      <c r="N2077" s="13" t="s">
        <v>117</v>
      </c>
      <c r="O2077" s="13"/>
      <c r="P2077" s="12"/>
      <c r="Q2077" s="13"/>
      <c r="R2077" s="13" t="s">
        <v>42</v>
      </c>
      <c r="S2077" s="13"/>
      <c r="T2077" s="13">
        <v>2016</v>
      </c>
      <c r="U2077" s="12" t="s">
        <v>2281</v>
      </c>
      <c r="V2077" s="13">
        <v>6026</v>
      </c>
      <c r="W2077" s="2" t="s">
        <v>46</v>
      </c>
      <c r="X2077" s="90">
        <v>43466</v>
      </c>
      <c r="Y2077" s="90">
        <v>45657</v>
      </c>
    </row>
    <row r="2078" spans="1:25">
      <c r="A2078" s="13" t="s">
        <v>51</v>
      </c>
      <c r="B2078" s="71" t="e">
        <v>#N/A</v>
      </c>
      <c r="C2078" s="12" t="s">
        <v>2277</v>
      </c>
      <c r="D2078" s="12" t="s">
        <v>2328</v>
      </c>
      <c r="E2078" s="44">
        <v>9781418263119</v>
      </c>
      <c r="F2078" s="13" t="s">
        <v>1</v>
      </c>
      <c r="G2078" s="12" t="s">
        <v>14</v>
      </c>
      <c r="H2078" s="13" t="s">
        <v>138</v>
      </c>
      <c r="I2078" s="13" t="s">
        <v>50</v>
      </c>
      <c r="J2078" s="60">
        <v>812.47</v>
      </c>
      <c r="K2078" s="13">
        <v>5</v>
      </c>
      <c r="L2078" s="13">
        <v>5</v>
      </c>
      <c r="M2078" s="13" t="s">
        <v>42</v>
      </c>
      <c r="N2078" s="13" t="s">
        <v>117</v>
      </c>
      <c r="O2078" s="13"/>
      <c r="P2078" s="12"/>
      <c r="Q2078" s="13"/>
      <c r="R2078" s="13" t="s">
        <v>42</v>
      </c>
      <c r="S2078" s="13"/>
      <c r="T2078" s="13">
        <v>2016</v>
      </c>
      <c r="U2078" s="12" t="s">
        <v>2281</v>
      </c>
      <c r="V2078" s="13">
        <v>6026</v>
      </c>
      <c r="W2078" s="2" t="s">
        <v>46</v>
      </c>
      <c r="X2078" s="90">
        <v>43466</v>
      </c>
      <c r="Y2078" s="90">
        <v>45657</v>
      </c>
    </row>
    <row r="2079" spans="1:25">
      <c r="A2079" s="13" t="s">
        <v>51</v>
      </c>
      <c r="B2079" s="71" t="e">
        <v>#N/A</v>
      </c>
      <c r="C2079" s="12" t="s">
        <v>2277</v>
      </c>
      <c r="D2079" s="12" t="s">
        <v>2329</v>
      </c>
      <c r="E2079" s="44">
        <v>9781418263225</v>
      </c>
      <c r="F2079" s="13" t="s">
        <v>1</v>
      </c>
      <c r="G2079" s="12" t="s">
        <v>14</v>
      </c>
      <c r="H2079" s="13" t="s">
        <v>138</v>
      </c>
      <c r="I2079" s="13" t="s">
        <v>50</v>
      </c>
      <c r="J2079" s="60">
        <v>674.97</v>
      </c>
      <c r="K2079" s="13">
        <v>5</v>
      </c>
      <c r="L2079" s="13">
        <v>5</v>
      </c>
      <c r="M2079" s="13" t="s">
        <v>42</v>
      </c>
      <c r="N2079" s="13" t="s">
        <v>117</v>
      </c>
      <c r="O2079" s="13"/>
      <c r="P2079" s="12"/>
      <c r="Q2079" s="13"/>
      <c r="R2079" s="13" t="s">
        <v>42</v>
      </c>
      <c r="S2079" s="13"/>
      <c r="T2079" s="13">
        <v>2016</v>
      </c>
      <c r="U2079" s="12" t="s">
        <v>2281</v>
      </c>
      <c r="V2079" s="13">
        <v>6026</v>
      </c>
      <c r="W2079" s="2" t="s">
        <v>46</v>
      </c>
      <c r="X2079" s="90">
        <v>43466</v>
      </c>
      <c r="Y2079" s="90">
        <v>45657</v>
      </c>
    </row>
    <row r="2080" spans="1:25">
      <c r="A2080" s="13" t="s">
        <v>51</v>
      </c>
      <c r="B2080" s="71" t="e">
        <v>#N/A</v>
      </c>
      <c r="C2080" s="12" t="s">
        <v>2277</v>
      </c>
      <c r="D2080" s="12" t="s">
        <v>2330</v>
      </c>
      <c r="E2080" s="44">
        <v>9781418263300</v>
      </c>
      <c r="F2080" s="13" t="s">
        <v>1</v>
      </c>
      <c r="G2080" s="12" t="s">
        <v>14</v>
      </c>
      <c r="H2080" s="13" t="s">
        <v>138</v>
      </c>
      <c r="I2080" s="13" t="s">
        <v>50</v>
      </c>
      <c r="J2080" s="60">
        <v>424.97</v>
      </c>
      <c r="K2080" s="13">
        <v>5</v>
      </c>
      <c r="L2080" s="13">
        <v>5</v>
      </c>
      <c r="M2080" s="13" t="s">
        <v>42</v>
      </c>
      <c r="N2080" s="13" t="s">
        <v>117</v>
      </c>
      <c r="O2080" s="13"/>
      <c r="P2080" s="12"/>
      <c r="Q2080" s="13"/>
      <c r="R2080" s="13" t="s">
        <v>42</v>
      </c>
      <c r="S2080" s="13"/>
      <c r="T2080" s="13">
        <v>2016</v>
      </c>
      <c r="U2080" s="12" t="s">
        <v>2281</v>
      </c>
      <c r="V2080" s="13">
        <v>6026</v>
      </c>
      <c r="W2080" s="2" t="s">
        <v>46</v>
      </c>
      <c r="X2080" s="90">
        <v>43466</v>
      </c>
      <c r="Y2080" s="90">
        <v>45657</v>
      </c>
    </row>
    <row r="2081" spans="1:25">
      <c r="A2081" s="13" t="s">
        <v>51</v>
      </c>
      <c r="B2081" s="71" t="e">
        <v>#N/A</v>
      </c>
      <c r="C2081" s="12" t="s">
        <v>2277</v>
      </c>
      <c r="D2081" s="12" t="s">
        <v>2331</v>
      </c>
      <c r="E2081" s="44">
        <v>9781418263386</v>
      </c>
      <c r="F2081" s="13" t="s">
        <v>1</v>
      </c>
      <c r="G2081" s="12" t="s">
        <v>14</v>
      </c>
      <c r="H2081" s="13" t="s">
        <v>138</v>
      </c>
      <c r="I2081" s="13" t="s">
        <v>50</v>
      </c>
      <c r="J2081" s="60">
        <v>224.97</v>
      </c>
      <c r="K2081" s="13">
        <v>5</v>
      </c>
      <c r="L2081" s="13">
        <v>5</v>
      </c>
      <c r="M2081" s="13" t="s">
        <v>42</v>
      </c>
      <c r="N2081" s="13" t="s">
        <v>117</v>
      </c>
      <c r="O2081" s="13"/>
      <c r="P2081" s="12"/>
      <c r="Q2081" s="13"/>
      <c r="R2081" s="13" t="s">
        <v>42</v>
      </c>
      <c r="S2081" s="13"/>
      <c r="T2081" s="13">
        <v>2016</v>
      </c>
      <c r="U2081" s="12" t="s">
        <v>2281</v>
      </c>
      <c r="V2081" s="13">
        <v>6026</v>
      </c>
      <c r="W2081" s="2" t="s">
        <v>46</v>
      </c>
      <c r="X2081" s="90">
        <v>43466</v>
      </c>
      <c r="Y2081" s="90">
        <v>45657</v>
      </c>
    </row>
    <row r="2082" spans="1:25">
      <c r="A2082" s="13" t="s">
        <v>38</v>
      </c>
      <c r="B2082" s="71">
        <v>0.94099999999999995</v>
      </c>
      <c r="C2082" s="12" t="s">
        <v>2277</v>
      </c>
      <c r="D2082" s="12" t="s">
        <v>2332</v>
      </c>
      <c r="E2082" s="44">
        <v>9781418263928</v>
      </c>
      <c r="F2082" s="13" t="s">
        <v>1</v>
      </c>
      <c r="G2082" s="12" t="s">
        <v>14</v>
      </c>
      <c r="H2082" s="13" t="s">
        <v>38</v>
      </c>
      <c r="I2082" s="13" t="s">
        <v>116</v>
      </c>
      <c r="J2082" s="60">
        <v>1559.97</v>
      </c>
      <c r="K2082" s="13">
        <v>6</v>
      </c>
      <c r="L2082" s="13">
        <v>6</v>
      </c>
      <c r="M2082" s="13" t="s">
        <v>42</v>
      </c>
      <c r="N2082" s="13" t="s">
        <v>117</v>
      </c>
      <c r="O2082" s="13" t="s">
        <v>42</v>
      </c>
      <c r="P2082" s="12" t="s">
        <v>2333</v>
      </c>
      <c r="Q2082" s="13" t="s">
        <v>1037</v>
      </c>
      <c r="R2082" s="13" t="s">
        <v>42</v>
      </c>
      <c r="S2082" s="13"/>
      <c r="T2082" s="13">
        <v>2016</v>
      </c>
      <c r="U2082" s="12" t="s">
        <v>2281</v>
      </c>
      <c r="V2082" s="13">
        <v>6026</v>
      </c>
      <c r="W2082" s="2" t="s">
        <v>46</v>
      </c>
      <c r="X2082" s="90">
        <v>43466</v>
      </c>
      <c r="Y2082" s="90">
        <v>45657</v>
      </c>
    </row>
    <row r="2083" spans="1:25">
      <c r="A2083" s="13" t="s">
        <v>38</v>
      </c>
      <c r="B2083" s="71">
        <v>0.94099999999999995</v>
      </c>
      <c r="C2083" s="12" t="s">
        <v>2277</v>
      </c>
      <c r="D2083" s="12" t="s">
        <v>2334</v>
      </c>
      <c r="E2083" s="44">
        <v>9781418264024</v>
      </c>
      <c r="F2083" s="13" t="s">
        <v>1</v>
      </c>
      <c r="G2083" s="12" t="s">
        <v>14</v>
      </c>
      <c r="H2083" s="13" t="s">
        <v>38</v>
      </c>
      <c r="I2083" s="13" t="s">
        <v>116</v>
      </c>
      <c r="J2083" s="60">
        <v>547.47</v>
      </c>
      <c r="K2083" s="13">
        <v>6</v>
      </c>
      <c r="L2083" s="13">
        <v>6</v>
      </c>
      <c r="M2083" s="13" t="s">
        <v>42</v>
      </c>
      <c r="N2083" s="13" t="s">
        <v>117</v>
      </c>
      <c r="O2083" s="13"/>
      <c r="P2083" s="12"/>
      <c r="Q2083" s="13"/>
      <c r="R2083" s="13" t="s">
        <v>42</v>
      </c>
      <c r="S2083" s="13"/>
      <c r="T2083" s="13">
        <v>2016</v>
      </c>
      <c r="U2083" s="12" t="s">
        <v>2281</v>
      </c>
      <c r="V2083" s="13">
        <v>6026</v>
      </c>
      <c r="W2083" s="2" t="s">
        <v>46</v>
      </c>
      <c r="X2083" s="90">
        <v>43466</v>
      </c>
      <c r="Y2083" s="90">
        <v>45657</v>
      </c>
    </row>
    <row r="2084" spans="1:25">
      <c r="A2084" s="13" t="s">
        <v>51</v>
      </c>
      <c r="B2084" s="71" t="e">
        <v>#N/A</v>
      </c>
      <c r="C2084" s="12" t="s">
        <v>2277</v>
      </c>
      <c r="D2084" s="12" t="s">
        <v>2335</v>
      </c>
      <c r="E2084" s="44">
        <v>9781418262716</v>
      </c>
      <c r="F2084" s="13" t="s">
        <v>1</v>
      </c>
      <c r="G2084" s="12" t="s">
        <v>14</v>
      </c>
      <c r="H2084" s="13" t="s">
        <v>121</v>
      </c>
      <c r="I2084" s="13" t="s">
        <v>50</v>
      </c>
      <c r="J2084" s="60">
        <v>49.97</v>
      </c>
      <c r="K2084" s="13">
        <v>6</v>
      </c>
      <c r="L2084" s="13">
        <v>6</v>
      </c>
      <c r="M2084" s="13" t="s">
        <v>42</v>
      </c>
      <c r="N2084" s="13" t="s">
        <v>117</v>
      </c>
      <c r="O2084" s="13"/>
      <c r="P2084" s="12"/>
      <c r="Q2084" s="13"/>
      <c r="R2084" s="13" t="s">
        <v>42</v>
      </c>
      <c r="S2084" s="13"/>
      <c r="T2084" s="13">
        <v>2016</v>
      </c>
      <c r="U2084" s="12" t="s">
        <v>2281</v>
      </c>
      <c r="V2084" s="13">
        <v>6026</v>
      </c>
      <c r="W2084" s="2" t="s">
        <v>46</v>
      </c>
      <c r="X2084" s="90">
        <v>43466</v>
      </c>
      <c r="Y2084" s="90">
        <v>45657</v>
      </c>
    </row>
    <row r="2085" spans="1:25">
      <c r="A2085" s="13" t="s">
        <v>51</v>
      </c>
      <c r="B2085" s="71" t="e">
        <v>#N/A</v>
      </c>
      <c r="C2085" s="12" t="s">
        <v>2277</v>
      </c>
      <c r="D2085" s="12" t="s">
        <v>2336</v>
      </c>
      <c r="E2085" s="44">
        <v>9781418263126</v>
      </c>
      <c r="F2085" s="13" t="s">
        <v>1</v>
      </c>
      <c r="G2085" s="12" t="s">
        <v>14</v>
      </c>
      <c r="H2085" s="13" t="s">
        <v>138</v>
      </c>
      <c r="I2085" s="13" t="s">
        <v>50</v>
      </c>
      <c r="J2085" s="60">
        <v>812.47</v>
      </c>
      <c r="K2085" s="13">
        <v>6</v>
      </c>
      <c r="L2085" s="13">
        <v>6</v>
      </c>
      <c r="M2085" s="13" t="s">
        <v>42</v>
      </c>
      <c r="N2085" s="13" t="s">
        <v>117</v>
      </c>
      <c r="O2085" s="13"/>
      <c r="P2085" s="12"/>
      <c r="Q2085" s="13"/>
      <c r="R2085" s="13" t="s">
        <v>42</v>
      </c>
      <c r="S2085" s="13"/>
      <c r="T2085" s="13">
        <v>2016</v>
      </c>
      <c r="U2085" s="12" t="s">
        <v>2281</v>
      </c>
      <c r="V2085" s="13">
        <v>6026</v>
      </c>
      <c r="W2085" s="2" t="s">
        <v>46</v>
      </c>
      <c r="X2085" s="90">
        <v>43466</v>
      </c>
      <c r="Y2085" s="90">
        <v>45657</v>
      </c>
    </row>
    <row r="2086" spans="1:25">
      <c r="A2086" s="13" t="s">
        <v>51</v>
      </c>
      <c r="B2086" s="71" t="e">
        <v>#N/A</v>
      </c>
      <c r="C2086" s="12" t="s">
        <v>2277</v>
      </c>
      <c r="D2086" s="12" t="s">
        <v>2337</v>
      </c>
      <c r="E2086" s="44">
        <v>9781418263232</v>
      </c>
      <c r="F2086" s="13" t="s">
        <v>1</v>
      </c>
      <c r="G2086" s="12" t="s">
        <v>14</v>
      </c>
      <c r="H2086" s="13" t="s">
        <v>138</v>
      </c>
      <c r="I2086" s="13" t="s">
        <v>50</v>
      </c>
      <c r="J2086" s="60">
        <v>674.97</v>
      </c>
      <c r="K2086" s="13">
        <v>6</v>
      </c>
      <c r="L2086" s="13">
        <v>6</v>
      </c>
      <c r="M2086" s="13" t="s">
        <v>42</v>
      </c>
      <c r="N2086" s="13" t="s">
        <v>117</v>
      </c>
      <c r="O2086" s="13"/>
      <c r="P2086" s="12"/>
      <c r="Q2086" s="13"/>
      <c r="R2086" s="13" t="s">
        <v>42</v>
      </c>
      <c r="S2086" s="13"/>
      <c r="T2086" s="13">
        <v>2016</v>
      </c>
      <c r="U2086" s="12" t="s">
        <v>2281</v>
      </c>
      <c r="V2086" s="13">
        <v>6026</v>
      </c>
      <c r="W2086" s="2" t="s">
        <v>46</v>
      </c>
      <c r="X2086" s="90">
        <v>43466</v>
      </c>
      <c r="Y2086" s="90">
        <v>45657</v>
      </c>
    </row>
    <row r="2087" spans="1:25">
      <c r="A2087" s="13" t="s">
        <v>51</v>
      </c>
      <c r="B2087" s="71" t="e">
        <v>#N/A</v>
      </c>
      <c r="C2087" s="12" t="s">
        <v>2277</v>
      </c>
      <c r="D2087" s="12" t="s">
        <v>2338</v>
      </c>
      <c r="E2087" s="44">
        <v>9781418263317</v>
      </c>
      <c r="F2087" s="13" t="s">
        <v>1</v>
      </c>
      <c r="G2087" s="12" t="s">
        <v>14</v>
      </c>
      <c r="H2087" s="13" t="s">
        <v>138</v>
      </c>
      <c r="I2087" s="13" t="s">
        <v>50</v>
      </c>
      <c r="J2087" s="60">
        <v>424.97</v>
      </c>
      <c r="K2087" s="13">
        <v>6</v>
      </c>
      <c r="L2087" s="13">
        <v>6</v>
      </c>
      <c r="M2087" s="13" t="s">
        <v>42</v>
      </c>
      <c r="N2087" s="13" t="s">
        <v>117</v>
      </c>
      <c r="O2087" s="13"/>
      <c r="P2087" s="12"/>
      <c r="Q2087" s="13"/>
      <c r="R2087" s="13" t="s">
        <v>42</v>
      </c>
      <c r="S2087" s="13"/>
      <c r="T2087" s="13">
        <v>2016</v>
      </c>
      <c r="U2087" s="12" t="s">
        <v>2281</v>
      </c>
      <c r="V2087" s="13">
        <v>6026</v>
      </c>
      <c r="W2087" s="2" t="s">
        <v>46</v>
      </c>
      <c r="X2087" s="90">
        <v>43466</v>
      </c>
      <c r="Y2087" s="90">
        <v>45657</v>
      </c>
    </row>
    <row r="2088" spans="1:25">
      <c r="A2088" s="13" t="s">
        <v>51</v>
      </c>
      <c r="B2088" s="71" t="e">
        <v>#N/A</v>
      </c>
      <c r="C2088" s="12" t="s">
        <v>2277</v>
      </c>
      <c r="D2088" s="12" t="s">
        <v>2339</v>
      </c>
      <c r="E2088" s="44">
        <v>9781418263393</v>
      </c>
      <c r="F2088" s="13" t="s">
        <v>1</v>
      </c>
      <c r="G2088" s="12" t="s">
        <v>14</v>
      </c>
      <c r="H2088" s="13" t="s">
        <v>138</v>
      </c>
      <c r="I2088" s="13" t="s">
        <v>50</v>
      </c>
      <c r="J2088" s="60">
        <v>224.97</v>
      </c>
      <c r="K2088" s="13">
        <v>6</v>
      </c>
      <c r="L2088" s="13">
        <v>6</v>
      </c>
      <c r="M2088" s="13" t="s">
        <v>42</v>
      </c>
      <c r="N2088" s="13" t="s">
        <v>117</v>
      </c>
      <c r="O2088" s="13"/>
      <c r="P2088" s="12"/>
      <c r="Q2088" s="13"/>
      <c r="R2088" s="13" t="s">
        <v>42</v>
      </c>
      <c r="S2088" s="13"/>
      <c r="T2088" s="13">
        <v>2016</v>
      </c>
      <c r="U2088" s="12" t="s">
        <v>2281</v>
      </c>
      <c r="V2088" s="13">
        <v>6026</v>
      </c>
      <c r="W2088" s="2" t="s">
        <v>46</v>
      </c>
      <c r="X2088" s="90">
        <v>43466</v>
      </c>
      <c r="Y2088" s="90">
        <v>45657</v>
      </c>
    </row>
    <row r="2089" spans="1:25">
      <c r="A2089" s="13" t="s">
        <v>38</v>
      </c>
      <c r="B2089" s="71">
        <v>0.92400000000000004</v>
      </c>
      <c r="C2089" s="12" t="s">
        <v>2277</v>
      </c>
      <c r="D2089" s="12" t="s">
        <v>2340</v>
      </c>
      <c r="E2089" s="44">
        <v>9781418263935</v>
      </c>
      <c r="F2089" s="13" t="s">
        <v>1</v>
      </c>
      <c r="G2089" s="12" t="s">
        <v>14</v>
      </c>
      <c r="H2089" s="13" t="s">
        <v>38</v>
      </c>
      <c r="I2089" s="13" t="s">
        <v>116</v>
      </c>
      <c r="J2089" s="60">
        <v>1559.97</v>
      </c>
      <c r="K2089" s="13">
        <v>7</v>
      </c>
      <c r="L2089" s="13">
        <v>7</v>
      </c>
      <c r="M2089" s="13" t="s">
        <v>42</v>
      </c>
      <c r="N2089" s="13" t="s">
        <v>117</v>
      </c>
      <c r="O2089" s="13" t="s">
        <v>42</v>
      </c>
      <c r="P2089" s="12" t="s">
        <v>2341</v>
      </c>
      <c r="Q2089" s="13" t="s">
        <v>1037</v>
      </c>
      <c r="R2089" s="13" t="s">
        <v>42</v>
      </c>
      <c r="S2089" s="13"/>
      <c r="T2089" s="13">
        <v>2016</v>
      </c>
      <c r="U2089" s="12" t="s">
        <v>2281</v>
      </c>
      <c r="V2089" s="13">
        <v>6026</v>
      </c>
      <c r="W2089" s="2" t="s">
        <v>46</v>
      </c>
      <c r="X2089" s="90">
        <v>43466</v>
      </c>
      <c r="Y2089" s="90">
        <v>45657</v>
      </c>
    </row>
    <row r="2090" spans="1:25">
      <c r="A2090" s="13" t="s">
        <v>38</v>
      </c>
      <c r="B2090" s="71">
        <v>0.92400000000000004</v>
      </c>
      <c r="C2090" s="12" t="s">
        <v>2277</v>
      </c>
      <c r="D2090" s="12" t="s">
        <v>2342</v>
      </c>
      <c r="E2090" s="44">
        <v>9781418264031</v>
      </c>
      <c r="F2090" s="13" t="s">
        <v>1</v>
      </c>
      <c r="G2090" s="12" t="s">
        <v>14</v>
      </c>
      <c r="H2090" s="13" t="s">
        <v>38</v>
      </c>
      <c r="I2090" s="13" t="s">
        <v>116</v>
      </c>
      <c r="J2090" s="60">
        <v>547.47</v>
      </c>
      <c r="K2090" s="13">
        <v>7</v>
      </c>
      <c r="L2090" s="13">
        <v>7</v>
      </c>
      <c r="M2090" s="13" t="s">
        <v>42</v>
      </c>
      <c r="N2090" s="13" t="s">
        <v>117</v>
      </c>
      <c r="O2090" s="13"/>
      <c r="P2090" s="12"/>
      <c r="Q2090" s="13"/>
      <c r="R2090" s="13" t="s">
        <v>42</v>
      </c>
      <c r="S2090" s="13"/>
      <c r="T2090" s="13">
        <v>2016</v>
      </c>
      <c r="U2090" s="12" t="s">
        <v>2281</v>
      </c>
      <c r="V2090" s="13">
        <v>6026</v>
      </c>
      <c r="W2090" s="2" t="s">
        <v>46</v>
      </c>
      <c r="X2090" s="90">
        <v>43466</v>
      </c>
      <c r="Y2090" s="90">
        <v>45657</v>
      </c>
    </row>
    <row r="2091" spans="1:25">
      <c r="A2091" s="13" t="s">
        <v>51</v>
      </c>
      <c r="B2091" s="71" t="e">
        <v>#N/A</v>
      </c>
      <c r="C2091" s="12" t="s">
        <v>2277</v>
      </c>
      <c r="D2091" s="12" t="s">
        <v>2343</v>
      </c>
      <c r="E2091" s="44">
        <v>9781418262723</v>
      </c>
      <c r="F2091" s="13" t="s">
        <v>1</v>
      </c>
      <c r="G2091" s="12" t="s">
        <v>14</v>
      </c>
      <c r="H2091" s="13" t="s">
        <v>121</v>
      </c>
      <c r="I2091" s="13" t="s">
        <v>50</v>
      </c>
      <c r="J2091" s="60">
        <v>49.97</v>
      </c>
      <c r="K2091" s="13">
        <v>7</v>
      </c>
      <c r="L2091" s="13">
        <v>7</v>
      </c>
      <c r="M2091" s="13" t="s">
        <v>42</v>
      </c>
      <c r="N2091" s="13" t="s">
        <v>117</v>
      </c>
      <c r="O2091" s="13"/>
      <c r="P2091" s="12"/>
      <c r="Q2091" s="13"/>
      <c r="R2091" s="13" t="s">
        <v>42</v>
      </c>
      <c r="S2091" s="13"/>
      <c r="T2091" s="13">
        <v>2016</v>
      </c>
      <c r="U2091" s="12" t="s">
        <v>2281</v>
      </c>
      <c r="V2091" s="13">
        <v>6026</v>
      </c>
      <c r="W2091" s="2" t="s">
        <v>46</v>
      </c>
      <c r="X2091" s="90">
        <v>43466</v>
      </c>
      <c r="Y2091" s="90">
        <v>45657</v>
      </c>
    </row>
    <row r="2092" spans="1:25">
      <c r="A2092" s="13" t="s">
        <v>51</v>
      </c>
      <c r="B2092" s="71" t="e">
        <v>#N/A</v>
      </c>
      <c r="C2092" s="12" t="s">
        <v>2277</v>
      </c>
      <c r="D2092" s="12" t="s">
        <v>2344</v>
      </c>
      <c r="E2092" s="44">
        <v>9781418263133</v>
      </c>
      <c r="F2092" s="13" t="s">
        <v>1</v>
      </c>
      <c r="G2092" s="12" t="s">
        <v>14</v>
      </c>
      <c r="H2092" s="13" t="s">
        <v>138</v>
      </c>
      <c r="I2092" s="13" t="s">
        <v>50</v>
      </c>
      <c r="J2092" s="60">
        <v>812.47</v>
      </c>
      <c r="K2092" s="13">
        <v>7</v>
      </c>
      <c r="L2092" s="13">
        <v>7</v>
      </c>
      <c r="M2092" s="13" t="s">
        <v>42</v>
      </c>
      <c r="N2092" s="13" t="s">
        <v>117</v>
      </c>
      <c r="O2092" s="13"/>
      <c r="P2092" s="12"/>
      <c r="Q2092" s="13"/>
      <c r="R2092" s="13" t="s">
        <v>42</v>
      </c>
      <c r="S2092" s="13"/>
      <c r="T2092" s="13">
        <v>2016</v>
      </c>
      <c r="U2092" s="12" t="s">
        <v>2281</v>
      </c>
      <c r="V2092" s="13">
        <v>6026</v>
      </c>
      <c r="W2092" s="2" t="s">
        <v>46</v>
      </c>
      <c r="X2092" s="90">
        <v>43466</v>
      </c>
      <c r="Y2092" s="90">
        <v>45657</v>
      </c>
    </row>
    <row r="2093" spans="1:25">
      <c r="A2093" s="13" t="s">
        <v>51</v>
      </c>
      <c r="B2093" s="71" t="e">
        <v>#N/A</v>
      </c>
      <c r="C2093" s="12" t="s">
        <v>2277</v>
      </c>
      <c r="D2093" s="12" t="s">
        <v>2345</v>
      </c>
      <c r="E2093" s="44">
        <v>9781418263249</v>
      </c>
      <c r="F2093" s="13" t="s">
        <v>1</v>
      </c>
      <c r="G2093" s="12" t="s">
        <v>14</v>
      </c>
      <c r="H2093" s="13" t="s">
        <v>138</v>
      </c>
      <c r="I2093" s="13" t="s">
        <v>50</v>
      </c>
      <c r="J2093" s="60">
        <v>674.97</v>
      </c>
      <c r="K2093" s="13">
        <v>7</v>
      </c>
      <c r="L2093" s="13">
        <v>7</v>
      </c>
      <c r="M2093" s="13" t="s">
        <v>42</v>
      </c>
      <c r="N2093" s="13" t="s">
        <v>117</v>
      </c>
      <c r="O2093" s="13"/>
      <c r="P2093" s="12"/>
      <c r="Q2093" s="13"/>
      <c r="R2093" s="13" t="s">
        <v>42</v>
      </c>
      <c r="S2093" s="13"/>
      <c r="T2093" s="13">
        <v>2016</v>
      </c>
      <c r="U2093" s="12" t="s">
        <v>2281</v>
      </c>
      <c r="V2093" s="13">
        <v>6026</v>
      </c>
      <c r="W2093" s="2" t="s">
        <v>46</v>
      </c>
      <c r="X2093" s="90">
        <v>43466</v>
      </c>
      <c r="Y2093" s="90">
        <v>45657</v>
      </c>
    </row>
    <row r="2094" spans="1:25">
      <c r="A2094" s="13" t="s">
        <v>51</v>
      </c>
      <c r="B2094" s="71" t="e">
        <v>#N/A</v>
      </c>
      <c r="C2094" s="12" t="s">
        <v>2277</v>
      </c>
      <c r="D2094" s="12" t="s">
        <v>2346</v>
      </c>
      <c r="E2094" s="44">
        <v>9781418263324</v>
      </c>
      <c r="F2094" s="13" t="s">
        <v>1</v>
      </c>
      <c r="G2094" s="12" t="s">
        <v>14</v>
      </c>
      <c r="H2094" s="13" t="s">
        <v>138</v>
      </c>
      <c r="I2094" s="13" t="s">
        <v>50</v>
      </c>
      <c r="J2094" s="60">
        <v>424.97</v>
      </c>
      <c r="K2094" s="13">
        <v>7</v>
      </c>
      <c r="L2094" s="13">
        <v>7</v>
      </c>
      <c r="M2094" s="13" t="s">
        <v>42</v>
      </c>
      <c r="N2094" s="13" t="s">
        <v>117</v>
      </c>
      <c r="O2094" s="13"/>
      <c r="P2094" s="12"/>
      <c r="Q2094" s="13"/>
      <c r="R2094" s="13" t="s">
        <v>42</v>
      </c>
      <c r="S2094" s="13"/>
      <c r="T2094" s="13">
        <v>2016</v>
      </c>
      <c r="U2094" s="12" t="s">
        <v>2281</v>
      </c>
      <c r="V2094" s="13">
        <v>6026</v>
      </c>
      <c r="W2094" s="2" t="s">
        <v>46</v>
      </c>
      <c r="X2094" s="90">
        <v>43466</v>
      </c>
      <c r="Y2094" s="90">
        <v>45657</v>
      </c>
    </row>
    <row r="2095" spans="1:25">
      <c r="A2095" s="13" t="s">
        <v>51</v>
      </c>
      <c r="B2095" s="71" t="e">
        <v>#N/A</v>
      </c>
      <c r="C2095" s="12" t="s">
        <v>2277</v>
      </c>
      <c r="D2095" s="12" t="s">
        <v>2347</v>
      </c>
      <c r="E2095" s="44">
        <v>9781418263409</v>
      </c>
      <c r="F2095" s="13" t="s">
        <v>1</v>
      </c>
      <c r="G2095" s="12" t="s">
        <v>14</v>
      </c>
      <c r="H2095" s="13" t="s">
        <v>138</v>
      </c>
      <c r="I2095" s="13" t="s">
        <v>50</v>
      </c>
      <c r="J2095" s="60">
        <v>224.97</v>
      </c>
      <c r="K2095" s="13">
        <v>7</v>
      </c>
      <c r="L2095" s="13">
        <v>7</v>
      </c>
      <c r="M2095" s="13" t="s">
        <v>42</v>
      </c>
      <c r="N2095" s="13" t="s">
        <v>117</v>
      </c>
      <c r="O2095" s="13"/>
      <c r="P2095" s="12"/>
      <c r="Q2095" s="13"/>
      <c r="R2095" s="13" t="s">
        <v>42</v>
      </c>
      <c r="S2095" s="13"/>
      <c r="T2095" s="13">
        <v>2016</v>
      </c>
      <c r="U2095" s="12" t="s">
        <v>2281</v>
      </c>
      <c r="V2095" s="13">
        <v>6026</v>
      </c>
      <c r="W2095" s="2" t="s">
        <v>46</v>
      </c>
      <c r="X2095" s="90">
        <v>43466</v>
      </c>
      <c r="Y2095" s="90">
        <v>45657</v>
      </c>
    </row>
    <row r="2096" spans="1:25">
      <c r="A2096" s="13" t="s">
        <v>38</v>
      </c>
      <c r="B2096" s="71">
        <v>0.91</v>
      </c>
      <c r="C2096" s="12" t="s">
        <v>2277</v>
      </c>
      <c r="D2096" s="12" t="s">
        <v>2348</v>
      </c>
      <c r="E2096" s="44">
        <v>9781418263942</v>
      </c>
      <c r="F2096" s="13" t="s">
        <v>1</v>
      </c>
      <c r="G2096" s="12" t="s">
        <v>14</v>
      </c>
      <c r="H2096" s="13" t="s">
        <v>38</v>
      </c>
      <c r="I2096" s="13" t="s">
        <v>116</v>
      </c>
      <c r="J2096" s="60">
        <v>1559.97</v>
      </c>
      <c r="K2096" s="13">
        <v>8</v>
      </c>
      <c r="L2096" s="13">
        <v>8</v>
      </c>
      <c r="M2096" s="13" t="s">
        <v>42</v>
      </c>
      <c r="N2096" s="13" t="s">
        <v>117</v>
      </c>
      <c r="O2096" s="13" t="s">
        <v>42</v>
      </c>
      <c r="P2096" s="12" t="s">
        <v>2349</v>
      </c>
      <c r="Q2096" s="13" t="s">
        <v>1037</v>
      </c>
      <c r="R2096" s="13" t="s">
        <v>42</v>
      </c>
      <c r="S2096" s="13"/>
      <c r="T2096" s="13">
        <v>2016</v>
      </c>
      <c r="U2096" s="12" t="s">
        <v>2281</v>
      </c>
      <c r="V2096" s="13">
        <v>6026</v>
      </c>
      <c r="W2096" s="2" t="s">
        <v>46</v>
      </c>
      <c r="X2096" s="90">
        <v>43466</v>
      </c>
      <c r="Y2096" s="90">
        <v>45657</v>
      </c>
    </row>
    <row r="2097" spans="1:25">
      <c r="A2097" s="13" t="s">
        <v>38</v>
      </c>
      <c r="B2097" s="71">
        <v>0.91</v>
      </c>
      <c r="C2097" s="12" t="s">
        <v>2277</v>
      </c>
      <c r="D2097" s="12" t="s">
        <v>2350</v>
      </c>
      <c r="E2097" s="44">
        <v>9781418264048</v>
      </c>
      <c r="F2097" s="13" t="s">
        <v>1</v>
      </c>
      <c r="G2097" s="12" t="s">
        <v>14</v>
      </c>
      <c r="H2097" s="13" t="s">
        <v>38</v>
      </c>
      <c r="I2097" s="13" t="s">
        <v>116</v>
      </c>
      <c r="J2097" s="60">
        <v>547.47</v>
      </c>
      <c r="K2097" s="13">
        <v>8</v>
      </c>
      <c r="L2097" s="13">
        <v>8</v>
      </c>
      <c r="M2097" s="13" t="s">
        <v>42</v>
      </c>
      <c r="N2097" s="13" t="s">
        <v>117</v>
      </c>
      <c r="O2097" s="13"/>
      <c r="P2097" s="12"/>
      <c r="Q2097" s="13"/>
      <c r="R2097" s="13" t="s">
        <v>42</v>
      </c>
      <c r="S2097" s="13"/>
      <c r="T2097" s="13">
        <v>2016</v>
      </c>
      <c r="U2097" s="12" t="s">
        <v>2281</v>
      </c>
      <c r="V2097" s="13">
        <v>6026</v>
      </c>
      <c r="W2097" s="2" t="s">
        <v>46</v>
      </c>
      <c r="X2097" s="90">
        <v>43466</v>
      </c>
      <c r="Y2097" s="90">
        <v>45657</v>
      </c>
    </row>
    <row r="2098" spans="1:25">
      <c r="A2098" s="13" t="s">
        <v>51</v>
      </c>
      <c r="B2098" s="71" t="e">
        <v>#N/A</v>
      </c>
      <c r="C2098" s="12" t="s">
        <v>2277</v>
      </c>
      <c r="D2098" s="12" t="s">
        <v>2351</v>
      </c>
      <c r="E2098" s="44">
        <v>9781418262730</v>
      </c>
      <c r="F2098" s="13" t="s">
        <v>1</v>
      </c>
      <c r="G2098" s="12" t="s">
        <v>14</v>
      </c>
      <c r="H2098" s="13" t="s">
        <v>121</v>
      </c>
      <c r="I2098" s="13" t="s">
        <v>50</v>
      </c>
      <c r="J2098" s="60">
        <v>49.97</v>
      </c>
      <c r="K2098" s="13">
        <v>8</v>
      </c>
      <c r="L2098" s="13">
        <v>8</v>
      </c>
      <c r="M2098" s="13" t="s">
        <v>42</v>
      </c>
      <c r="N2098" s="13" t="s">
        <v>117</v>
      </c>
      <c r="O2098" s="13"/>
      <c r="P2098" s="12"/>
      <c r="Q2098" s="13"/>
      <c r="R2098" s="13" t="s">
        <v>42</v>
      </c>
      <c r="S2098" s="13"/>
      <c r="T2098" s="13">
        <v>2016</v>
      </c>
      <c r="U2098" s="12" t="s">
        <v>2281</v>
      </c>
      <c r="V2098" s="13">
        <v>6026</v>
      </c>
      <c r="W2098" s="2" t="s">
        <v>46</v>
      </c>
      <c r="X2098" s="90">
        <v>43466</v>
      </c>
      <c r="Y2098" s="90">
        <v>45657</v>
      </c>
    </row>
    <row r="2099" spans="1:25">
      <c r="A2099" s="13" t="s">
        <v>51</v>
      </c>
      <c r="B2099" s="71" t="e">
        <v>#N/A</v>
      </c>
      <c r="C2099" s="12" t="s">
        <v>2277</v>
      </c>
      <c r="D2099" s="12" t="s">
        <v>2352</v>
      </c>
      <c r="E2099" s="44">
        <v>9781418263140</v>
      </c>
      <c r="F2099" s="13" t="s">
        <v>1</v>
      </c>
      <c r="G2099" s="12" t="s">
        <v>14</v>
      </c>
      <c r="H2099" s="13" t="s">
        <v>138</v>
      </c>
      <c r="I2099" s="13" t="s">
        <v>50</v>
      </c>
      <c r="J2099" s="60">
        <v>812.47</v>
      </c>
      <c r="K2099" s="13">
        <v>8</v>
      </c>
      <c r="L2099" s="13">
        <v>8</v>
      </c>
      <c r="M2099" s="13" t="s">
        <v>42</v>
      </c>
      <c r="N2099" s="13" t="s">
        <v>117</v>
      </c>
      <c r="O2099" s="13"/>
      <c r="P2099" s="12"/>
      <c r="Q2099" s="13"/>
      <c r="R2099" s="13" t="s">
        <v>42</v>
      </c>
      <c r="S2099" s="13"/>
      <c r="T2099" s="13">
        <v>2016</v>
      </c>
      <c r="U2099" s="12" t="s">
        <v>2281</v>
      </c>
      <c r="V2099" s="13">
        <v>6026</v>
      </c>
      <c r="W2099" s="2" t="s">
        <v>46</v>
      </c>
      <c r="X2099" s="90">
        <v>43466</v>
      </c>
      <c r="Y2099" s="90">
        <v>45657</v>
      </c>
    </row>
    <row r="2100" spans="1:25">
      <c r="A2100" s="13" t="s">
        <v>51</v>
      </c>
      <c r="B2100" s="71" t="e">
        <v>#N/A</v>
      </c>
      <c r="C2100" s="12" t="s">
        <v>2277</v>
      </c>
      <c r="D2100" s="12" t="s">
        <v>2353</v>
      </c>
      <c r="E2100" s="44">
        <v>9781418263256</v>
      </c>
      <c r="F2100" s="13" t="s">
        <v>1</v>
      </c>
      <c r="G2100" s="12" t="s">
        <v>14</v>
      </c>
      <c r="H2100" s="13" t="s">
        <v>138</v>
      </c>
      <c r="I2100" s="13" t="s">
        <v>50</v>
      </c>
      <c r="J2100" s="60">
        <v>674.97</v>
      </c>
      <c r="K2100" s="13">
        <v>8</v>
      </c>
      <c r="L2100" s="13">
        <v>8</v>
      </c>
      <c r="M2100" s="13" t="s">
        <v>42</v>
      </c>
      <c r="N2100" s="13" t="s">
        <v>117</v>
      </c>
      <c r="O2100" s="13"/>
      <c r="P2100" s="12"/>
      <c r="Q2100" s="13"/>
      <c r="R2100" s="13" t="s">
        <v>42</v>
      </c>
      <c r="S2100" s="13"/>
      <c r="T2100" s="13">
        <v>2016</v>
      </c>
      <c r="U2100" s="12" t="s">
        <v>2281</v>
      </c>
      <c r="V2100" s="13">
        <v>6026</v>
      </c>
      <c r="W2100" s="2" t="s">
        <v>46</v>
      </c>
      <c r="X2100" s="90">
        <v>43466</v>
      </c>
      <c r="Y2100" s="90">
        <v>45657</v>
      </c>
    </row>
    <row r="2101" spans="1:25">
      <c r="A2101" s="13" t="s">
        <v>51</v>
      </c>
      <c r="B2101" s="71" t="e">
        <v>#N/A</v>
      </c>
      <c r="C2101" s="12" t="s">
        <v>2277</v>
      </c>
      <c r="D2101" s="12" t="s">
        <v>2354</v>
      </c>
      <c r="E2101" s="44">
        <v>9781418263331</v>
      </c>
      <c r="F2101" s="13" t="s">
        <v>1</v>
      </c>
      <c r="G2101" s="12" t="s">
        <v>14</v>
      </c>
      <c r="H2101" s="13" t="s">
        <v>138</v>
      </c>
      <c r="I2101" s="13" t="s">
        <v>50</v>
      </c>
      <c r="J2101" s="60">
        <v>424.97</v>
      </c>
      <c r="K2101" s="13">
        <v>8</v>
      </c>
      <c r="L2101" s="13">
        <v>8</v>
      </c>
      <c r="M2101" s="13" t="s">
        <v>42</v>
      </c>
      <c r="N2101" s="13" t="s">
        <v>117</v>
      </c>
      <c r="O2101" s="13"/>
      <c r="P2101" s="12"/>
      <c r="Q2101" s="13"/>
      <c r="R2101" s="13" t="s">
        <v>42</v>
      </c>
      <c r="S2101" s="13"/>
      <c r="T2101" s="13">
        <v>2016</v>
      </c>
      <c r="U2101" s="12" t="s">
        <v>2281</v>
      </c>
      <c r="V2101" s="13">
        <v>6026</v>
      </c>
      <c r="W2101" s="2" t="s">
        <v>46</v>
      </c>
      <c r="X2101" s="90">
        <v>43466</v>
      </c>
      <c r="Y2101" s="90">
        <v>45657</v>
      </c>
    </row>
    <row r="2102" spans="1:25">
      <c r="A2102" s="13" t="s">
        <v>51</v>
      </c>
      <c r="B2102" s="71" t="e">
        <v>#N/A</v>
      </c>
      <c r="C2102" s="12" t="s">
        <v>2277</v>
      </c>
      <c r="D2102" s="12" t="s">
        <v>2355</v>
      </c>
      <c r="E2102" s="44">
        <v>9781418263416</v>
      </c>
      <c r="F2102" s="13" t="s">
        <v>1</v>
      </c>
      <c r="G2102" s="12" t="s">
        <v>14</v>
      </c>
      <c r="H2102" s="13" t="s">
        <v>138</v>
      </c>
      <c r="I2102" s="13" t="s">
        <v>50</v>
      </c>
      <c r="J2102" s="60">
        <v>224.97</v>
      </c>
      <c r="K2102" s="13">
        <v>8</v>
      </c>
      <c r="L2102" s="13">
        <v>8</v>
      </c>
      <c r="M2102" s="13" t="s">
        <v>42</v>
      </c>
      <c r="N2102" s="13" t="s">
        <v>117</v>
      </c>
      <c r="O2102" s="13"/>
      <c r="P2102" s="12"/>
      <c r="Q2102" s="13"/>
      <c r="R2102" s="13" t="s">
        <v>42</v>
      </c>
      <c r="S2102" s="13"/>
      <c r="T2102" s="13">
        <v>2016</v>
      </c>
      <c r="U2102" s="12" t="s">
        <v>2281</v>
      </c>
      <c r="V2102" s="13">
        <v>6026</v>
      </c>
      <c r="W2102" s="2" t="s">
        <v>46</v>
      </c>
      <c r="X2102" s="90">
        <v>43466</v>
      </c>
      <c r="Y2102" s="90">
        <v>45657</v>
      </c>
    </row>
    <row r="2103" spans="1:25">
      <c r="A2103" s="13" t="s">
        <v>51</v>
      </c>
      <c r="B2103" s="71" t="e">
        <v>#N/A</v>
      </c>
      <c r="C2103" s="12" t="s">
        <v>2277</v>
      </c>
      <c r="D2103" s="12" t="s">
        <v>2356</v>
      </c>
      <c r="E2103" s="44">
        <v>9781418266110</v>
      </c>
      <c r="F2103" s="13" t="s">
        <v>1</v>
      </c>
      <c r="G2103" s="12" t="s">
        <v>14</v>
      </c>
      <c r="H2103" s="13" t="s">
        <v>38</v>
      </c>
      <c r="I2103" s="13" t="s">
        <v>116</v>
      </c>
      <c r="J2103" s="60">
        <v>6838.97</v>
      </c>
      <c r="K2103" s="13" t="s">
        <v>2</v>
      </c>
      <c r="L2103" s="13">
        <v>5</v>
      </c>
      <c r="M2103" s="13"/>
      <c r="N2103" s="13"/>
      <c r="O2103" s="13" t="s">
        <v>42</v>
      </c>
      <c r="P2103" s="46" t="s">
        <v>2357</v>
      </c>
      <c r="Q2103" s="13" t="s">
        <v>2358</v>
      </c>
      <c r="R2103" s="13"/>
      <c r="S2103" s="13"/>
      <c r="T2103" s="13">
        <v>2016</v>
      </c>
      <c r="U2103" s="12" t="s">
        <v>2281</v>
      </c>
      <c r="V2103" s="13">
        <v>6026</v>
      </c>
      <c r="W2103" s="2" t="s">
        <v>46</v>
      </c>
      <c r="X2103" s="90">
        <v>43466</v>
      </c>
      <c r="Y2103" s="90">
        <v>45657</v>
      </c>
    </row>
    <row r="2104" spans="1:25">
      <c r="A2104" s="13" t="s">
        <v>51</v>
      </c>
      <c r="B2104" s="71" t="e">
        <v>#N/A</v>
      </c>
      <c r="C2104" s="12" t="s">
        <v>2277</v>
      </c>
      <c r="D2104" s="12" t="s">
        <v>2359</v>
      </c>
      <c r="E2104" s="44">
        <v>9781418266233</v>
      </c>
      <c r="F2104" s="13" t="s">
        <v>1</v>
      </c>
      <c r="G2104" s="12" t="s">
        <v>14</v>
      </c>
      <c r="H2104" s="13" t="s">
        <v>38</v>
      </c>
      <c r="I2104" s="13" t="s">
        <v>116</v>
      </c>
      <c r="J2104" s="60">
        <v>2411.4699999999998</v>
      </c>
      <c r="K2104" s="13" t="s">
        <v>2</v>
      </c>
      <c r="L2104" s="13">
        <v>5</v>
      </c>
      <c r="M2104" s="13"/>
      <c r="N2104" s="13"/>
      <c r="O2104" s="13"/>
      <c r="P2104" s="12"/>
      <c r="Q2104" s="13"/>
      <c r="R2104" s="13"/>
      <c r="S2104" s="13"/>
      <c r="T2104" s="13">
        <v>2016</v>
      </c>
      <c r="U2104" s="12" t="s">
        <v>2281</v>
      </c>
      <c r="V2104" s="13">
        <v>6026</v>
      </c>
      <c r="W2104" s="2" t="s">
        <v>46</v>
      </c>
      <c r="X2104" s="90">
        <v>43466</v>
      </c>
      <c r="Y2104" s="90">
        <v>45657</v>
      </c>
    </row>
    <row r="2105" spans="1:25">
      <c r="A2105" s="13" t="s">
        <v>51</v>
      </c>
      <c r="B2105" s="71" t="e">
        <v>#N/A</v>
      </c>
      <c r="C2105" s="12" t="s">
        <v>2277</v>
      </c>
      <c r="D2105" s="12" t="s">
        <v>2360</v>
      </c>
      <c r="E2105" s="44">
        <v>9781418266127</v>
      </c>
      <c r="F2105" s="13" t="s">
        <v>1</v>
      </c>
      <c r="G2105" s="12" t="s">
        <v>14</v>
      </c>
      <c r="H2105" s="13" t="s">
        <v>38</v>
      </c>
      <c r="I2105" s="13" t="s">
        <v>116</v>
      </c>
      <c r="J2105" s="60">
        <v>8086.97</v>
      </c>
      <c r="K2105" s="13" t="s">
        <v>2</v>
      </c>
      <c r="L2105" s="13">
        <v>6</v>
      </c>
      <c r="M2105" s="13"/>
      <c r="N2105" s="13"/>
      <c r="O2105" s="13"/>
      <c r="P2105" s="46" t="s">
        <v>2361</v>
      </c>
      <c r="Q2105" s="13" t="s">
        <v>2362</v>
      </c>
      <c r="R2105" s="13"/>
      <c r="S2105" s="13"/>
      <c r="T2105" s="13">
        <v>2016</v>
      </c>
      <c r="U2105" s="12" t="s">
        <v>2281</v>
      </c>
      <c r="V2105" s="13">
        <v>6026</v>
      </c>
      <c r="W2105" s="2" t="s">
        <v>46</v>
      </c>
      <c r="X2105" s="90">
        <v>43466</v>
      </c>
      <c r="Y2105" s="90">
        <v>45657</v>
      </c>
    </row>
    <row r="2106" spans="1:25">
      <c r="A2106" s="13" t="s">
        <v>51</v>
      </c>
      <c r="B2106" s="71" t="e">
        <v>#N/A</v>
      </c>
      <c r="C2106" s="12" t="s">
        <v>2277</v>
      </c>
      <c r="D2106" s="12" t="s">
        <v>2363</v>
      </c>
      <c r="E2106" s="44">
        <v>9781418266240</v>
      </c>
      <c r="F2106" s="13" t="s">
        <v>1</v>
      </c>
      <c r="G2106" s="12" t="s">
        <v>14</v>
      </c>
      <c r="H2106" s="13" t="s">
        <v>38</v>
      </c>
      <c r="I2106" s="13" t="s">
        <v>116</v>
      </c>
      <c r="J2106" s="60">
        <v>2794.47</v>
      </c>
      <c r="K2106" s="13" t="s">
        <v>2</v>
      </c>
      <c r="L2106" s="13">
        <v>6</v>
      </c>
      <c r="M2106" s="13"/>
      <c r="N2106" s="13"/>
      <c r="O2106" s="13"/>
      <c r="P2106" s="12"/>
      <c r="Q2106" s="13"/>
      <c r="R2106" s="13"/>
      <c r="S2106" s="13"/>
      <c r="T2106" s="13">
        <v>2016</v>
      </c>
      <c r="U2106" s="12" t="s">
        <v>2281</v>
      </c>
      <c r="V2106" s="13">
        <v>6026</v>
      </c>
      <c r="W2106" s="2" t="s">
        <v>46</v>
      </c>
      <c r="X2106" s="90">
        <v>43466</v>
      </c>
      <c r="Y2106" s="90">
        <v>45657</v>
      </c>
    </row>
    <row r="2107" spans="1:25">
      <c r="A2107" s="13" t="s">
        <v>51</v>
      </c>
      <c r="B2107" s="71" t="e">
        <v>#N/A</v>
      </c>
      <c r="C2107" s="12" t="s">
        <v>2277</v>
      </c>
      <c r="D2107" s="12" t="s">
        <v>2364</v>
      </c>
      <c r="E2107" s="44">
        <v>9781418266134</v>
      </c>
      <c r="F2107" s="13" t="s">
        <v>1</v>
      </c>
      <c r="G2107" s="12" t="s">
        <v>14</v>
      </c>
      <c r="H2107" s="13" t="s">
        <v>38</v>
      </c>
      <c r="I2107" s="13" t="s">
        <v>116</v>
      </c>
      <c r="J2107" s="60">
        <v>10582.97</v>
      </c>
      <c r="K2107" s="13" t="s">
        <v>2</v>
      </c>
      <c r="L2107" s="13">
        <v>8</v>
      </c>
      <c r="M2107" s="13"/>
      <c r="N2107" s="13"/>
      <c r="O2107" s="13"/>
      <c r="P2107" s="46" t="s">
        <v>2365</v>
      </c>
      <c r="Q2107" s="13" t="s">
        <v>2362</v>
      </c>
      <c r="R2107" s="13"/>
      <c r="S2107" s="13"/>
      <c r="T2107" s="13">
        <v>2016</v>
      </c>
      <c r="U2107" s="12" t="s">
        <v>2281</v>
      </c>
      <c r="V2107" s="13">
        <v>6026</v>
      </c>
      <c r="W2107" s="2" t="s">
        <v>46</v>
      </c>
      <c r="X2107" s="90">
        <v>43466</v>
      </c>
      <c r="Y2107" s="90">
        <v>45657</v>
      </c>
    </row>
    <row r="2108" spans="1:25">
      <c r="A2108" s="13" t="s">
        <v>51</v>
      </c>
      <c r="B2108" s="71" t="e">
        <v>#N/A</v>
      </c>
      <c r="C2108" s="12" t="s">
        <v>2277</v>
      </c>
      <c r="D2108" s="12" t="s">
        <v>2366</v>
      </c>
      <c r="E2108" s="44">
        <v>9781418266257</v>
      </c>
      <c r="F2108" s="13" t="s">
        <v>1</v>
      </c>
      <c r="G2108" s="12" t="s">
        <v>14</v>
      </c>
      <c r="H2108" s="13" t="s">
        <v>38</v>
      </c>
      <c r="I2108" s="13" t="s">
        <v>116</v>
      </c>
      <c r="J2108" s="60">
        <v>3593.47</v>
      </c>
      <c r="K2108" s="13" t="s">
        <v>2</v>
      </c>
      <c r="L2108" s="13">
        <v>8</v>
      </c>
      <c r="M2108" s="13"/>
      <c r="N2108" s="13"/>
      <c r="O2108" s="13"/>
      <c r="P2108" s="12"/>
      <c r="Q2108" s="13"/>
      <c r="R2108" s="13"/>
      <c r="S2108" s="13"/>
      <c r="T2108" s="13">
        <v>2016</v>
      </c>
      <c r="U2108" s="12" t="s">
        <v>2281</v>
      </c>
      <c r="V2108" s="13">
        <v>6026</v>
      </c>
      <c r="W2108" s="2" t="s">
        <v>46</v>
      </c>
      <c r="X2108" s="90">
        <v>43466</v>
      </c>
      <c r="Y2108" s="90">
        <v>45657</v>
      </c>
    </row>
    <row r="2109" spans="1:25">
      <c r="A2109" s="13" t="s">
        <v>51</v>
      </c>
      <c r="B2109" s="71" t="e">
        <v>#N/A</v>
      </c>
      <c r="C2109" s="12" t="s">
        <v>2277</v>
      </c>
      <c r="D2109" s="12" t="s">
        <v>2367</v>
      </c>
      <c r="E2109" s="44">
        <v>9781418266141</v>
      </c>
      <c r="F2109" s="13" t="s">
        <v>1</v>
      </c>
      <c r="G2109" s="12" t="s">
        <v>14</v>
      </c>
      <c r="H2109" s="13" t="s">
        <v>38</v>
      </c>
      <c r="I2109" s="13" t="s">
        <v>116</v>
      </c>
      <c r="J2109" s="60">
        <v>3743.97</v>
      </c>
      <c r="K2109" s="13">
        <v>6</v>
      </c>
      <c r="L2109" s="13">
        <v>8</v>
      </c>
      <c r="M2109" s="13"/>
      <c r="N2109" s="13"/>
      <c r="O2109" s="13"/>
      <c r="P2109" s="46" t="s">
        <v>2368</v>
      </c>
      <c r="Q2109" s="13" t="s">
        <v>1037</v>
      </c>
      <c r="R2109" s="13"/>
      <c r="S2109" s="13"/>
      <c r="T2109" s="13">
        <v>2016</v>
      </c>
      <c r="U2109" s="12" t="s">
        <v>2281</v>
      </c>
      <c r="V2109" s="13">
        <v>6026</v>
      </c>
      <c r="W2109" s="2" t="s">
        <v>46</v>
      </c>
      <c r="X2109" s="90">
        <v>43466</v>
      </c>
      <c r="Y2109" s="90">
        <v>45657</v>
      </c>
    </row>
    <row r="2110" spans="1:25">
      <c r="A2110" s="13" t="s">
        <v>51</v>
      </c>
      <c r="B2110" s="71" t="e">
        <v>#N/A</v>
      </c>
      <c r="C2110" s="12" t="s">
        <v>2277</v>
      </c>
      <c r="D2110" s="12" t="s">
        <v>2369</v>
      </c>
      <c r="E2110" s="44">
        <v>9781418266264</v>
      </c>
      <c r="F2110" s="13" t="s">
        <v>1</v>
      </c>
      <c r="G2110" s="12" t="s">
        <v>14</v>
      </c>
      <c r="H2110" s="13" t="s">
        <v>38</v>
      </c>
      <c r="I2110" s="13" t="s">
        <v>116</v>
      </c>
      <c r="J2110" s="60">
        <v>1478.47</v>
      </c>
      <c r="K2110" s="13">
        <v>6</v>
      </c>
      <c r="L2110" s="13">
        <v>8</v>
      </c>
      <c r="M2110" s="13"/>
      <c r="N2110" s="13"/>
      <c r="O2110" s="13"/>
      <c r="P2110" s="12"/>
      <c r="Q2110" s="13"/>
      <c r="R2110" s="13"/>
      <c r="S2110" s="13"/>
      <c r="T2110" s="13">
        <v>2016</v>
      </c>
      <c r="U2110" s="12" t="s">
        <v>2281</v>
      </c>
      <c r="V2110" s="13">
        <v>6026</v>
      </c>
      <c r="W2110" s="2" t="s">
        <v>46</v>
      </c>
      <c r="X2110" s="90">
        <v>43466</v>
      </c>
      <c r="Y2110" s="90">
        <v>45657</v>
      </c>
    </row>
    <row r="2111" spans="1:25">
      <c r="A2111" s="13" t="s">
        <v>51</v>
      </c>
      <c r="B2111" s="71" t="e">
        <v>#N/A</v>
      </c>
      <c r="C2111" s="12" t="s">
        <v>2277</v>
      </c>
      <c r="D2111" s="12" t="s">
        <v>2370</v>
      </c>
      <c r="E2111" s="44">
        <v>9781418262747</v>
      </c>
      <c r="F2111" s="13" t="s">
        <v>1</v>
      </c>
      <c r="G2111" s="12" t="s">
        <v>14</v>
      </c>
      <c r="H2111" s="13" t="s">
        <v>38</v>
      </c>
      <c r="I2111" s="13" t="s">
        <v>116</v>
      </c>
      <c r="J2111" s="60">
        <v>419.97</v>
      </c>
      <c r="K2111" s="13" t="s">
        <v>2</v>
      </c>
      <c r="L2111" s="13">
        <v>8</v>
      </c>
      <c r="M2111" s="13"/>
      <c r="N2111" s="13"/>
      <c r="O2111" s="13"/>
      <c r="P2111" s="12"/>
      <c r="Q2111" s="13"/>
      <c r="R2111" s="13"/>
      <c r="S2111" s="13"/>
      <c r="T2111" s="13">
        <v>2016</v>
      </c>
      <c r="U2111" s="12" t="s">
        <v>2281</v>
      </c>
      <c r="V2111" s="13">
        <v>6026</v>
      </c>
      <c r="W2111" s="2" t="s">
        <v>46</v>
      </c>
      <c r="X2111" s="90">
        <v>43466</v>
      </c>
      <c r="Y2111" s="90">
        <v>45657</v>
      </c>
    </row>
    <row r="2112" spans="1:25">
      <c r="A2112" s="13" t="s">
        <v>51</v>
      </c>
      <c r="B2112" s="71" t="e">
        <v>#N/A</v>
      </c>
      <c r="C2112" s="12" t="s">
        <v>2371</v>
      </c>
      <c r="D2112" s="12" t="s">
        <v>2372</v>
      </c>
      <c r="E2112" s="44">
        <v>9781418263058</v>
      </c>
      <c r="F2112" s="13" t="s">
        <v>1</v>
      </c>
      <c r="G2112" s="12" t="s">
        <v>14</v>
      </c>
      <c r="H2112" s="13" t="s">
        <v>38</v>
      </c>
      <c r="I2112" s="13" t="s">
        <v>744</v>
      </c>
      <c r="J2112" s="60">
        <v>305.47000000000003</v>
      </c>
      <c r="K2112" s="13" t="s">
        <v>2</v>
      </c>
      <c r="L2112" s="13">
        <v>8</v>
      </c>
      <c r="M2112" s="13"/>
      <c r="N2112" s="13"/>
      <c r="O2112" s="13"/>
      <c r="P2112" s="12"/>
      <c r="Q2112" s="13"/>
      <c r="R2112" s="13"/>
      <c r="S2112" s="13"/>
      <c r="T2112" s="13">
        <v>2016</v>
      </c>
      <c r="U2112" s="12" t="s">
        <v>2281</v>
      </c>
      <c r="V2112" s="13">
        <v>6026</v>
      </c>
      <c r="W2112" s="2" t="s">
        <v>46</v>
      </c>
      <c r="X2112" s="90">
        <v>43466</v>
      </c>
      <c r="Y2112" s="90">
        <v>45657</v>
      </c>
    </row>
    <row r="2113" spans="1:25">
      <c r="A2113" s="48" t="s">
        <v>38</v>
      </c>
      <c r="B2113" s="71">
        <v>0.98599999999999999</v>
      </c>
      <c r="C2113" s="47" t="s">
        <v>2373</v>
      </c>
      <c r="D2113" s="15" t="s">
        <v>2374</v>
      </c>
      <c r="E2113" s="70">
        <v>9781947651371</v>
      </c>
      <c r="F2113" s="48" t="s">
        <v>1</v>
      </c>
      <c r="G2113" s="47" t="s">
        <v>14</v>
      </c>
      <c r="H2113" s="48" t="s">
        <v>38</v>
      </c>
      <c r="I2113" s="48" t="s">
        <v>41</v>
      </c>
      <c r="J2113" s="49">
        <v>1680</v>
      </c>
      <c r="K2113" s="48" t="s">
        <v>2</v>
      </c>
      <c r="L2113" s="48">
        <v>5</v>
      </c>
      <c r="M2113" s="48" t="s">
        <v>42</v>
      </c>
      <c r="N2113" s="48" t="s">
        <v>755</v>
      </c>
      <c r="O2113" s="48"/>
      <c r="P2113" s="47"/>
      <c r="Q2113" s="48"/>
      <c r="R2113" s="48"/>
      <c r="S2113" s="48" t="s">
        <v>45</v>
      </c>
      <c r="T2113" s="48">
        <v>2018</v>
      </c>
      <c r="U2113" s="50" t="s">
        <v>2375</v>
      </c>
      <c r="V2113" s="48">
        <v>6164</v>
      </c>
      <c r="W2113" s="19" t="s">
        <v>46</v>
      </c>
      <c r="X2113" s="51">
        <v>43466</v>
      </c>
      <c r="Y2113" s="51">
        <v>45657</v>
      </c>
    </row>
    <row r="2114" spans="1:25">
      <c r="A2114" s="48" t="s">
        <v>38</v>
      </c>
      <c r="B2114" s="71">
        <v>0.95399999999999996</v>
      </c>
      <c r="C2114" s="47" t="s">
        <v>2373</v>
      </c>
      <c r="D2114" s="15" t="s">
        <v>2376</v>
      </c>
      <c r="E2114" s="70">
        <v>9781947651395</v>
      </c>
      <c r="F2114" s="48" t="s">
        <v>1</v>
      </c>
      <c r="G2114" s="47" t="s">
        <v>14</v>
      </c>
      <c r="H2114" s="48" t="s">
        <v>38</v>
      </c>
      <c r="I2114" s="48" t="s">
        <v>41</v>
      </c>
      <c r="J2114" s="49">
        <v>840</v>
      </c>
      <c r="K2114" s="48">
        <v>6</v>
      </c>
      <c r="L2114" s="48">
        <v>8</v>
      </c>
      <c r="M2114" s="48" t="s">
        <v>42</v>
      </c>
      <c r="N2114" s="48" t="s">
        <v>755</v>
      </c>
      <c r="O2114" s="48"/>
      <c r="P2114" s="47"/>
      <c r="Q2114" s="48"/>
      <c r="R2114" s="48"/>
      <c r="S2114" s="48" t="s">
        <v>45</v>
      </c>
      <c r="T2114" s="48">
        <v>2018</v>
      </c>
      <c r="U2114" s="50" t="s">
        <v>2375</v>
      </c>
      <c r="V2114" s="48">
        <v>6164</v>
      </c>
      <c r="W2114" s="19" t="s">
        <v>46</v>
      </c>
      <c r="X2114" s="51">
        <v>43466</v>
      </c>
      <c r="Y2114" s="51">
        <v>45657</v>
      </c>
    </row>
    <row r="2115" spans="1:25">
      <c r="A2115" s="48" t="s">
        <v>51</v>
      </c>
      <c r="B2115" s="71" t="e">
        <v>#N/A</v>
      </c>
      <c r="C2115" s="47" t="s">
        <v>2373</v>
      </c>
      <c r="D2115" s="15" t="s">
        <v>2377</v>
      </c>
      <c r="E2115" s="70">
        <v>9781642859911</v>
      </c>
      <c r="F2115" s="48" t="s">
        <v>1</v>
      </c>
      <c r="G2115" s="47" t="s">
        <v>14</v>
      </c>
      <c r="H2115" s="48" t="s">
        <v>38</v>
      </c>
      <c r="I2115" s="48" t="s">
        <v>41</v>
      </c>
      <c r="J2115" s="49">
        <v>280</v>
      </c>
      <c r="K2115" s="48" t="s">
        <v>2</v>
      </c>
      <c r="L2115" s="48" t="s">
        <v>2</v>
      </c>
      <c r="M2115" s="48" t="s">
        <v>42</v>
      </c>
      <c r="N2115" s="48" t="s">
        <v>755</v>
      </c>
      <c r="O2115" s="48"/>
      <c r="P2115" s="47"/>
      <c r="Q2115" s="48"/>
      <c r="R2115" s="48"/>
      <c r="S2115" s="48" t="s">
        <v>45</v>
      </c>
      <c r="T2115" s="48">
        <v>2018</v>
      </c>
      <c r="U2115" s="50" t="s">
        <v>2375</v>
      </c>
      <c r="V2115" s="48">
        <v>6164</v>
      </c>
      <c r="W2115" s="19" t="s">
        <v>46</v>
      </c>
      <c r="X2115" s="51">
        <v>43466</v>
      </c>
      <c r="Y2115" s="51">
        <v>45657</v>
      </c>
    </row>
    <row r="2116" spans="1:25">
      <c r="A2116" s="48" t="s">
        <v>51</v>
      </c>
      <c r="B2116" s="71" t="e">
        <v>#N/A</v>
      </c>
      <c r="C2116" s="47" t="s">
        <v>2373</v>
      </c>
      <c r="D2116" s="15" t="s">
        <v>2378</v>
      </c>
      <c r="E2116" s="70">
        <v>9781642859898</v>
      </c>
      <c r="F2116" s="48" t="s">
        <v>1</v>
      </c>
      <c r="G2116" s="47" t="s">
        <v>14</v>
      </c>
      <c r="H2116" s="48" t="s">
        <v>38</v>
      </c>
      <c r="I2116" s="48" t="s">
        <v>41</v>
      </c>
      <c r="J2116" s="49">
        <v>280</v>
      </c>
      <c r="K2116" s="48">
        <v>1</v>
      </c>
      <c r="L2116" s="48">
        <v>1</v>
      </c>
      <c r="M2116" s="48" t="s">
        <v>42</v>
      </c>
      <c r="N2116" s="48" t="s">
        <v>755</v>
      </c>
      <c r="O2116" s="48"/>
      <c r="P2116" s="47"/>
      <c r="Q2116" s="48"/>
      <c r="R2116" s="48"/>
      <c r="S2116" s="48" t="s">
        <v>45</v>
      </c>
      <c r="T2116" s="48">
        <v>2018</v>
      </c>
      <c r="U2116" s="50" t="s">
        <v>2375</v>
      </c>
      <c r="V2116" s="48">
        <v>6164</v>
      </c>
      <c r="W2116" s="19" t="s">
        <v>46</v>
      </c>
      <c r="X2116" s="51">
        <v>43466</v>
      </c>
      <c r="Y2116" s="51">
        <v>45657</v>
      </c>
    </row>
    <row r="2117" spans="1:25">
      <c r="A2117" s="48" t="s">
        <v>51</v>
      </c>
      <c r="B2117" s="71" t="e">
        <v>#N/A</v>
      </c>
      <c r="C2117" s="47" t="s">
        <v>2373</v>
      </c>
      <c r="D2117" s="15" t="s">
        <v>2379</v>
      </c>
      <c r="E2117" s="70">
        <v>9781642859881</v>
      </c>
      <c r="F2117" s="48" t="s">
        <v>1</v>
      </c>
      <c r="G2117" s="47" t="s">
        <v>14</v>
      </c>
      <c r="H2117" s="48" t="s">
        <v>38</v>
      </c>
      <c r="I2117" s="48" t="s">
        <v>41</v>
      </c>
      <c r="J2117" s="49">
        <v>280</v>
      </c>
      <c r="K2117" s="48">
        <v>2</v>
      </c>
      <c r="L2117" s="48">
        <v>2</v>
      </c>
      <c r="M2117" s="48" t="s">
        <v>42</v>
      </c>
      <c r="N2117" s="48" t="s">
        <v>755</v>
      </c>
      <c r="O2117" s="48"/>
      <c r="P2117" s="47"/>
      <c r="Q2117" s="48"/>
      <c r="R2117" s="48"/>
      <c r="S2117" s="48" t="s">
        <v>45</v>
      </c>
      <c r="T2117" s="48">
        <v>2018</v>
      </c>
      <c r="U2117" s="50" t="s">
        <v>2375</v>
      </c>
      <c r="V2117" s="48">
        <v>6164</v>
      </c>
      <c r="W2117" s="19" t="s">
        <v>46</v>
      </c>
      <c r="X2117" s="51">
        <v>43466</v>
      </c>
      <c r="Y2117" s="51">
        <v>45657</v>
      </c>
    </row>
    <row r="2118" spans="1:25">
      <c r="A2118" s="48" t="s">
        <v>51</v>
      </c>
      <c r="B2118" s="71" t="e">
        <v>#N/A</v>
      </c>
      <c r="C2118" s="47" t="s">
        <v>2373</v>
      </c>
      <c r="D2118" s="15" t="s">
        <v>2380</v>
      </c>
      <c r="E2118" s="70">
        <v>9781642859874</v>
      </c>
      <c r="F2118" s="48" t="s">
        <v>1</v>
      </c>
      <c r="G2118" s="47" t="s">
        <v>14</v>
      </c>
      <c r="H2118" s="48" t="s">
        <v>38</v>
      </c>
      <c r="I2118" s="48" t="s">
        <v>41</v>
      </c>
      <c r="J2118" s="49">
        <v>280</v>
      </c>
      <c r="K2118" s="48">
        <v>3</v>
      </c>
      <c r="L2118" s="48">
        <v>3</v>
      </c>
      <c r="M2118" s="48" t="s">
        <v>42</v>
      </c>
      <c r="N2118" s="48" t="s">
        <v>755</v>
      </c>
      <c r="O2118" s="48"/>
      <c r="P2118" s="47"/>
      <c r="Q2118" s="48"/>
      <c r="R2118" s="48"/>
      <c r="S2118" s="48" t="s">
        <v>45</v>
      </c>
      <c r="T2118" s="48">
        <v>2018</v>
      </c>
      <c r="U2118" s="50" t="s">
        <v>2375</v>
      </c>
      <c r="V2118" s="48">
        <v>6164</v>
      </c>
      <c r="W2118" s="19" t="s">
        <v>46</v>
      </c>
      <c r="X2118" s="51">
        <v>43466</v>
      </c>
      <c r="Y2118" s="51">
        <v>45657</v>
      </c>
    </row>
    <row r="2119" spans="1:25">
      <c r="A2119" s="48" t="s">
        <v>51</v>
      </c>
      <c r="B2119" s="71" t="e">
        <v>#N/A</v>
      </c>
      <c r="C2119" s="47" t="s">
        <v>2373</v>
      </c>
      <c r="D2119" s="15" t="s">
        <v>2381</v>
      </c>
      <c r="E2119" s="70">
        <v>9781642859867</v>
      </c>
      <c r="F2119" s="48" t="s">
        <v>1</v>
      </c>
      <c r="G2119" s="47" t="s">
        <v>14</v>
      </c>
      <c r="H2119" s="48" t="s">
        <v>38</v>
      </c>
      <c r="I2119" s="48" t="s">
        <v>41</v>
      </c>
      <c r="J2119" s="49">
        <v>280</v>
      </c>
      <c r="K2119" s="48">
        <v>4</v>
      </c>
      <c r="L2119" s="48">
        <v>4</v>
      </c>
      <c r="M2119" s="48" t="s">
        <v>42</v>
      </c>
      <c r="N2119" s="48" t="s">
        <v>755</v>
      </c>
      <c r="O2119" s="48"/>
      <c r="P2119" s="47"/>
      <c r="Q2119" s="48"/>
      <c r="R2119" s="48"/>
      <c r="S2119" s="48" t="s">
        <v>45</v>
      </c>
      <c r="T2119" s="48">
        <v>2018</v>
      </c>
      <c r="U2119" s="50" t="s">
        <v>2375</v>
      </c>
      <c r="V2119" s="48">
        <v>6164</v>
      </c>
      <c r="W2119" s="19" t="s">
        <v>46</v>
      </c>
      <c r="X2119" s="51">
        <v>43466</v>
      </c>
      <c r="Y2119" s="51">
        <v>45657</v>
      </c>
    </row>
    <row r="2120" spans="1:25">
      <c r="A2120" s="48" t="s">
        <v>51</v>
      </c>
      <c r="B2120" s="71" t="e">
        <v>#N/A</v>
      </c>
      <c r="C2120" s="47" t="s">
        <v>2373</v>
      </c>
      <c r="D2120" s="15" t="s">
        <v>2382</v>
      </c>
      <c r="E2120" s="70">
        <v>9781642859850</v>
      </c>
      <c r="F2120" s="48" t="s">
        <v>1</v>
      </c>
      <c r="G2120" s="47" t="s">
        <v>14</v>
      </c>
      <c r="H2120" s="48" t="s">
        <v>38</v>
      </c>
      <c r="I2120" s="48" t="s">
        <v>41</v>
      </c>
      <c r="J2120" s="49">
        <v>280</v>
      </c>
      <c r="K2120" s="48">
        <v>5</v>
      </c>
      <c r="L2120" s="48">
        <v>5</v>
      </c>
      <c r="M2120" s="48" t="s">
        <v>42</v>
      </c>
      <c r="N2120" s="48" t="s">
        <v>755</v>
      </c>
      <c r="O2120" s="48"/>
      <c r="P2120" s="47"/>
      <c r="Q2120" s="48"/>
      <c r="R2120" s="48"/>
      <c r="S2120" s="48" t="s">
        <v>45</v>
      </c>
      <c r="T2120" s="48">
        <v>2018</v>
      </c>
      <c r="U2120" s="50" t="s">
        <v>2375</v>
      </c>
      <c r="V2120" s="48">
        <v>6164</v>
      </c>
      <c r="W2120" s="19" t="s">
        <v>46</v>
      </c>
      <c r="X2120" s="51">
        <v>43466</v>
      </c>
      <c r="Y2120" s="51">
        <v>45657</v>
      </c>
    </row>
    <row r="2121" spans="1:25">
      <c r="A2121" s="48" t="s">
        <v>51</v>
      </c>
      <c r="B2121" s="71" t="e">
        <v>#N/A</v>
      </c>
      <c r="C2121" s="47" t="s">
        <v>2373</v>
      </c>
      <c r="D2121" s="15" t="s">
        <v>2383</v>
      </c>
      <c r="E2121" s="70">
        <v>9781642859843</v>
      </c>
      <c r="F2121" s="48" t="s">
        <v>1</v>
      </c>
      <c r="G2121" s="47" t="s">
        <v>14</v>
      </c>
      <c r="H2121" s="48" t="s">
        <v>38</v>
      </c>
      <c r="I2121" s="48" t="s">
        <v>41</v>
      </c>
      <c r="J2121" s="49">
        <v>280</v>
      </c>
      <c r="K2121" s="48">
        <v>6</v>
      </c>
      <c r="L2121" s="48">
        <v>6</v>
      </c>
      <c r="M2121" s="48" t="s">
        <v>42</v>
      </c>
      <c r="N2121" s="48" t="s">
        <v>755</v>
      </c>
      <c r="O2121" s="48"/>
      <c r="P2121" s="47"/>
      <c r="Q2121" s="48"/>
      <c r="R2121" s="48"/>
      <c r="S2121" s="48" t="s">
        <v>45</v>
      </c>
      <c r="T2121" s="48">
        <v>2018</v>
      </c>
      <c r="U2121" s="50" t="s">
        <v>2375</v>
      </c>
      <c r="V2121" s="48">
        <v>6164</v>
      </c>
      <c r="W2121" s="19" t="s">
        <v>46</v>
      </c>
      <c r="X2121" s="51">
        <v>43466</v>
      </c>
      <c r="Y2121" s="51">
        <v>45657</v>
      </c>
    </row>
    <row r="2122" spans="1:25">
      <c r="A2122" s="48" t="s">
        <v>51</v>
      </c>
      <c r="B2122" s="71" t="e">
        <v>#N/A</v>
      </c>
      <c r="C2122" s="47" t="s">
        <v>2373</v>
      </c>
      <c r="D2122" s="15" t="s">
        <v>2384</v>
      </c>
      <c r="E2122" s="70">
        <v>9781642859836</v>
      </c>
      <c r="F2122" s="48" t="s">
        <v>1</v>
      </c>
      <c r="G2122" s="47" t="s">
        <v>14</v>
      </c>
      <c r="H2122" s="48" t="s">
        <v>38</v>
      </c>
      <c r="I2122" s="48" t="s">
        <v>41</v>
      </c>
      <c r="J2122" s="49">
        <v>280</v>
      </c>
      <c r="K2122" s="48">
        <v>7</v>
      </c>
      <c r="L2122" s="48">
        <v>7</v>
      </c>
      <c r="M2122" s="48" t="s">
        <v>42</v>
      </c>
      <c r="N2122" s="48" t="s">
        <v>755</v>
      </c>
      <c r="O2122" s="48"/>
      <c r="P2122" s="47"/>
      <c r="Q2122" s="48"/>
      <c r="R2122" s="48"/>
      <c r="S2122" s="48" t="s">
        <v>45</v>
      </c>
      <c r="T2122" s="48">
        <v>2018</v>
      </c>
      <c r="U2122" s="50" t="s">
        <v>2375</v>
      </c>
      <c r="V2122" s="48">
        <v>6164</v>
      </c>
      <c r="W2122" s="19" t="s">
        <v>46</v>
      </c>
      <c r="X2122" s="51">
        <v>43466</v>
      </c>
      <c r="Y2122" s="51">
        <v>45657</v>
      </c>
    </row>
    <row r="2123" spans="1:25">
      <c r="A2123" s="48" t="s">
        <v>51</v>
      </c>
      <c r="B2123" s="71" t="e">
        <v>#N/A</v>
      </c>
      <c r="C2123" s="47" t="s">
        <v>2373</v>
      </c>
      <c r="D2123" s="15" t="s">
        <v>2385</v>
      </c>
      <c r="E2123" s="70">
        <v>9781642859829</v>
      </c>
      <c r="F2123" s="48" t="s">
        <v>1</v>
      </c>
      <c r="G2123" s="47" t="s">
        <v>14</v>
      </c>
      <c r="H2123" s="48" t="s">
        <v>38</v>
      </c>
      <c r="I2123" s="48" t="s">
        <v>41</v>
      </c>
      <c r="J2123" s="49">
        <v>280</v>
      </c>
      <c r="K2123" s="48">
        <v>8</v>
      </c>
      <c r="L2123" s="48">
        <v>8</v>
      </c>
      <c r="M2123" s="48" t="s">
        <v>42</v>
      </c>
      <c r="N2123" s="48" t="s">
        <v>755</v>
      </c>
      <c r="O2123" s="48"/>
      <c r="P2123" s="47"/>
      <c r="Q2123" s="48"/>
      <c r="R2123" s="48"/>
      <c r="S2123" s="48" t="s">
        <v>45</v>
      </c>
      <c r="T2123" s="48">
        <v>2018</v>
      </c>
      <c r="U2123" s="50" t="s">
        <v>2375</v>
      </c>
      <c r="V2123" s="48">
        <v>6164</v>
      </c>
      <c r="W2123" s="19" t="s">
        <v>46</v>
      </c>
      <c r="X2123" s="51">
        <v>43466</v>
      </c>
      <c r="Y2123" s="51">
        <v>45657</v>
      </c>
    </row>
    <row r="2124" spans="1:25">
      <c r="A2124" s="48" t="s">
        <v>51</v>
      </c>
      <c r="B2124" s="71" t="e">
        <v>#N/A</v>
      </c>
      <c r="C2124" s="47" t="s">
        <v>2373</v>
      </c>
      <c r="D2124" s="15" t="s">
        <v>2386</v>
      </c>
      <c r="E2124" s="70">
        <v>9781947651357</v>
      </c>
      <c r="F2124" s="48" t="s">
        <v>1</v>
      </c>
      <c r="G2124" s="47" t="s">
        <v>14</v>
      </c>
      <c r="H2124" s="48" t="s">
        <v>38</v>
      </c>
      <c r="I2124" s="48" t="s">
        <v>41</v>
      </c>
      <c r="J2124" s="49">
        <v>2520</v>
      </c>
      <c r="K2124" s="48" t="s">
        <v>2</v>
      </c>
      <c r="L2124" s="48">
        <v>8</v>
      </c>
      <c r="M2124" s="48" t="s">
        <v>42</v>
      </c>
      <c r="N2124" s="48" t="s">
        <v>755</v>
      </c>
      <c r="O2124" s="48"/>
      <c r="P2124" s="47"/>
      <c r="Q2124" s="48"/>
      <c r="R2124" s="48"/>
      <c r="S2124" s="48" t="s">
        <v>45</v>
      </c>
      <c r="T2124" s="48">
        <v>2018</v>
      </c>
      <c r="U2124" s="50" t="s">
        <v>2375</v>
      </c>
      <c r="V2124" s="48">
        <v>6164</v>
      </c>
      <c r="W2124" s="19" t="s">
        <v>46</v>
      </c>
      <c r="X2124" s="51">
        <v>43466</v>
      </c>
      <c r="Y2124" s="51">
        <v>45657</v>
      </c>
    </row>
    <row r="2125" spans="1:25">
      <c r="A2125" s="48" t="s">
        <v>51</v>
      </c>
      <c r="B2125" s="71" t="e">
        <v>#N/A</v>
      </c>
      <c r="C2125" s="47" t="s">
        <v>2373</v>
      </c>
      <c r="D2125" s="171" t="s">
        <v>3389</v>
      </c>
      <c r="E2125" s="131">
        <v>9781947651364</v>
      </c>
      <c r="F2125" s="48" t="s">
        <v>1</v>
      </c>
      <c r="G2125" s="47" t="s">
        <v>14</v>
      </c>
      <c r="H2125" s="48" t="s">
        <v>38</v>
      </c>
      <c r="I2125" s="48" t="s">
        <v>41</v>
      </c>
      <c r="J2125" s="129">
        <v>8820</v>
      </c>
      <c r="K2125" s="130" t="s">
        <v>2</v>
      </c>
      <c r="L2125" s="130">
        <v>5</v>
      </c>
      <c r="M2125" s="48" t="s">
        <v>42</v>
      </c>
      <c r="N2125" s="48" t="s">
        <v>755</v>
      </c>
      <c r="O2125" s="48"/>
      <c r="P2125" s="47"/>
      <c r="Q2125" s="48"/>
      <c r="R2125" s="48"/>
      <c r="S2125" s="48" t="s">
        <v>45</v>
      </c>
      <c r="T2125" s="48">
        <v>2018</v>
      </c>
      <c r="U2125" s="50" t="s">
        <v>2375</v>
      </c>
      <c r="V2125" s="48">
        <v>6164</v>
      </c>
      <c r="W2125" s="19" t="s">
        <v>46</v>
      </c>
      <c r="X2125" s="51">
        <v>43466</v>
      </c>
      <c r="Y2125" s="51">
        <v>45657</v>
      </c>
    </row>
    <row r="2126" spans="1:25">
      <c r="A2126" s="48" t="s">
        <v>51</v>
      </c>
      <c r="B2126" s="71" t="e">
        <v>#N/A</v>
      </c>
      <c r="C2126" s="47" t="s">
        <v>2373</v>
      </c>
      <c r="D2126" s="171" t="s">
        <v>3390</v>
      </c>
      <c r="E2126" s="131">
        <v>9781947651388</v>
      </c>
      <c r="F2126" s="48" t="s">
        <v>1</v>
      </c>
      <c r="G2126" s="47" t="s">
        <v>14</v>
      </c>
      <c r="H2126" s="48" t="s">
        <v>38</v>
      </c>
      <c r="I2126" s="48" t="s">
        <v>41</v>
      </c>
      <c r="J2126" s="129">
        <v>4410</v>
      </c>
      <c r="K2126" s="130">
        <v>6</v>
      </c>
      <c r="L2126" s="130">
        <v>8</v>
      </c>
      <c r="M2126" s="48" t="s">
        <v>42</v>
      </c>
      <c r="N2126" s="48" t="s">
        <v>755</v>
      </c>
      <c r="O2126" s="48"/>
      <c r="P2126" s="47"/>
      <c r="Q2126" s="48"/>
      <c r="R2126" s="48"/>
      <c r="S2126" s="48" t="s">
        <v>45</v>
      </c>
      <c r="T2126" s="48">
        <v>2018</v>
      </c>
      <c r="U2126" s="50" t="s">
        <v>2375</v>
      </c>
      <c r="V2126" s="48">
        <v>6164</v>
      </c>
      <c r="W2126" s="19" t="s">
        <v>46</v>
      </c>
      <c r="X2126" s="51">
        <v>43466</v>
      </c>
      <c r="Y2126" s="51">
        <v>45657</v>
      </c>
    </row>
    <row r="2127" spans="1:25">
      <c r="A2127" s="48" t="s">
        <v>51</v>
      </c>
      <c r="B2127" s="71" t="e">
        <v>#N/A</v>
      </c>
      <c r="C2127" s="47" t="s">
        <v>2373</v>
      </c>
      <c r="D2127" s="172" t="s">
        <v>3391</v>
      </c>
      <c r="E2127" s="131">
        <v>9781642859997</v>
      </c>
      <c r="F2127" s="48" t="s">
        <v>1</v>
      </c>
      <c r="G2127" s="47" t="s">
        <v>14</v>
      </c>
      <c r="H2127" s="48" t="s">
        <v>38</v>
      </c>
      <c r="I2127" s="48" t="s">
        <v>41</v>
      </c>
      <c r="J2127" s="129">
        <v>1680</v>
      </c>
      <c r="K2127" s="130" t="s">
        <v>2</v>
      </c>
      <c r="L2127" s="130" t="s">
        <v>2</v>
      </c>
      <c r="M2127" s="48" t="s">
        <v>42</v>
      </c>
      <c r="N2127" s="48" t="s">
        <v>755</v>
      </c>
      <c r="O2127" s="48"/>
      <c r="P2127" s="47"/>
      <c r="Q2127" s="48"/>
      <c r="R2127" s="48"/>
      <c r="S2127" s="48" t="s">
        <v>45</v>
      </c>
      <c r="T2127" s="48">
        <v>2018</v>
      </c>
      <c r="U2127" s="50" t="s">
        <v>2375</v>
      </c>
      <c r="V2127" s="48">
        <v>6164</v>
      </c>
      <c r="W2127" s="19" t="s">
        <v>46</v>
      </c>
      <c r="X2127" s="51">
        <v>43466</v>
      </c>
      <c r="Y2127" s="51">
        <v>45657</v>
      </c>
    </row>
    <row r="2128" spans="1:25">
      <c r="A2128" s="48" t="s">
        <v>51</v>
      </c>
      <c r="B2128" s="71" t="e">
        <v>#N/A</v>
      </c>
      <c r="C2128" s="47" t="s">
        <v>2373</v>
      </c>
      <c r="D2128" s="171" t="s">
        <v>3392</v>
      </c>
      <c r="E2128" s="131">
        <v>9781642859980</v>
      </c>
      <c r="F2128" s="48" t="s">
        <v>1</v>
      </c>
      <c r="G2128" s="47" t="s">
        <v>14</v>
      </c>
      <c r="H2128" s="48" t="s">
        <v>38</v>
      </c>
      <c r="I2128" s="48" t="s">
        <v>41</v>
      </c>
      <c r="J2128" s="129">
        <v>1680</v>
      </c>
      <c r="K2128" s="130">
        <v>1</v>
      </c>
      <c r="L2128" s="130">
        <v>1</v>
      </c>
      <c r="M2128" s="48" t="s">
        <v>42</v>
      </c>
      <c r="N2128" s="48" t="s">
        <v>755</v>
      </c>
      <c r="O2128" s="48"/>
      <c r="P2128" s="47"/>
      <c r="Q2128" s="48"/>
      <c r="R2128" s="48"/>
      <c r="S2128" s="48" t="s">
        <v>45</v>
      </c>
      <c r="T2128" s="48">
        <v>2018</v>
      </c>
      <c r="U2128" s="50" t="s">
        <v>2375</v>
      </c>
      <c r="V2128" s="48">
        <v>6164</v>
      </c>
      <c r="W2128" s="19" t="s">
        <v>46</v>
      </c>
      <c r="X2128" s="51">
        <v>43466</v>
      </c>
      <c r="Y2128" s="51">
        <v>45657</v>
      </c>
    </row>
    <row r="2129" spans="1:25">
      <c r="A2129" s="48" t="s">
        <v>51</v>
      </c>
      <c r="B2129" s="71" t="e">
        <v>#N/A</v>
      </c>
      <c r="C2129" s="47" t="s">
        <v>2373</v>
      </c>
      <c r="D2129" s="171" t="s">
        <v>3393</v>
      </c>
      <c r="E2129" s="131">
        <v>9781642859973</v>
      </c>
      <c r="F2129" s="48" t="s">
        <v>1</v>
      </c>
      <c r="G2129" s="47" t="s">
        <v>14</v>
      </c>
      <c r="H2129" s="48" t="s">
        <v>38</v>
      </c>
      <c r="I2129" s="48" t="s">
        <v>41</v>
      </c>
      <c r="J2129" s="129">
        <v>1680</v>
      </c>
      <c r="K2129" s="130">
        <v>2</v>
      </c>
      <c r="L2129" s="130">
        <v>2</v>
      </c>
      <c r="M2129" s="48" t="s">
        <v>42</v>
      </c>
      <c r="N2129" s="48" t="s">
        <v>755</v>
      </c>
      <c r="O2129" s="48"/>
      <c r="P2129" s="47"/>
      <c r="Q2129" s="48"/>
      <c r="R2129" s="48"/>
      <c r="S2129" s="48" t="s">
        <v>45</v>
      </c>
      <c r="T2129" s="48">
        <v>2018</v>
      </c>
      <c r="U2129" s="50" t="s">
        <v>2375</v>
      </c>
      <c r="V2129" s="48">
        <v>6164</v>
      </c>
      <c r="W2129" s="19" t="s">
        <v>46</v>
      </c>
      <c r="X2129" s="51">
        <v>43466</v>
      </c>
      <c r="Y2129" s="51">
        <v>45657</v>
      </c>
    </row>
    <row r="2130" spans="1:25">
      <c r="A2130" s="48" t="s">
        <v>51</v>
      </c>
      <c r="B2130" s="71" t="e">
        <v>#N/A</v>
      </c>
      <c r="C2130" s="47" t="s">
        <v>2373</v>
      </c>
      <c r="D2130" s="171" t="s">
        <v>3394</v>
      </c>
      <c r="E2130" s="131">
        <v>9781642859966</v>
      </c>
      <c r="F2130" s="48" t="s">
        <v>1</v>
      </c>
      <c r="G2130" s="47" t="s">
        <v>14</v>
      </c>
      <c r="H2130" s="48" t="s">
        <v>38</v>
      </c>
      <c r="I2130" s="48" t="s">
        <v>41</v>
      </c>
      <c r="J2130" s="129">
        <v>1680</v>
      </c>
      <c r="K2130" s="130">
        <v>3</v>
      </c>
      <c r="L2130" s="130">
        <v>3</v>
      </c>
      <c r="M2130" s="48" t="s">
        <v>42</v>
      </c>
      <c r="N2130" s="48" t="s">
        <v>755</v>
      </c>
      <c r="O2130" s="48"/>
      <c r="P2130" s="47"/>
      <c r="Q2130" s="48"/>
      <c r="R2130" s="48"/>
      <c r="S2130" s="48" t="s">
        <v>45</v>
      </c>
      <c r="T2130" s="48">
        <v>2018</v>
      </c>
      <c r="U2130" s="50" t="s">
        <v>2375</v>
      </c>
      <c r="V2130" s="48">
        <v>6164</v>
      </c>
      <c r="W2130" s="19" t="s">
        <v>46</v>
      </c>
      <c r="X2130" s="51">
        <v>43466</v>
      </c>
      <c r="Y2130" s="51">
        <v>45657</v>
      </c>
    </row>
    <row r="2131" spans="1:25">
      <c r="A2131" s="48" t="s">
        <v>51</v>
      </c>
      <c r="B2131" s="71" t="e">
        <v>#N/A</v>
      </c>
      <c r="C2131" s="47" t="s">
        <v>2373</v>
      </c>
      <c r="D2131" s="171" t="s">
        <v>3395</v>
      </c>
      <c r="E2131" s="131">
        <v>9781642859959</v>
      </c>
      <c r="F2131" s="48" t="s">
        <v>1</v>
      </c>
      <c r="G2131" s="47" t="s">
        <v>14</v>
      </c>
      <c r="H2131" s="48" t="s">
        <v>38</v>
      </c>
      <c r="I2131" s="48" t="s">
        <v>41</v>
      </c>
      <c r="J2131" s="129">
        <v>1680</v>
      </c>
      <c r="K2131" s="130">
        <v>4</v>
      </c>
      <c r="L2131" s="130">
        <v>4</v>
      </c>
      <c r="M2131" s="48" t="s">
        <v>42</v>
      </c>
      <c r="N2131" s="48" t="s">
        <v>755</v>
      </c>
      <c r="O2131" s="48"/>
      <c r="P2131" s="47"/>
      <c r="Q2131" s="48"/>
      <c r="R2131" s="48"/>
      <c r="S2131" s="48" t="s">
        <v>45</v>
      </c>
      <c r="T2131" s="48">
        <v>2018</v>
      </c>
      <c r="U2131" s="50" t="s">
        <v>2375</v>
      </c>
      <c r="V2131" s="48">
        <v>6164</v>
      </c>
      <c r="W2131" s="19" t="s">
        <v>46</v>
      </c>
      <c r="X2131" s="51">
        <v>43466</v>
      </c>
      <c r="Y2131" s="51">
        <v>45657</v>
      </c>
    </row>
    <row r="2132" spans="1:25">
      <c r="A2132" s="48" t="s">
        <v>51</v>
      </c>
      <c r="B2132" s="71" t="e">
        <v>#N/A</v>
      </c>
      <c r="C2132" s="47" t="s">
        <v>2373</v>
      </c>
      <c r="D2132" s="171" t="s">
        <v>3396</v>
      </c>
      <c r="E2132" s="131">
        <v>9781642859942</v>
      </c>
      <c r="F2132" s="48" t="s">
        <v>1</v>
      </c>
      <c r="G2132" s="47" t="s">
        <v>14</v>
      </c>
      <c r="H2132" s="48" t="s">
        <v>38</v>
      </c>
      <c r="I2132" s="48" t="s">
        <v>41</v>
      </c>
      <c r="J2132" s="129">
        <v>1680</v>
      </c>
      <c r="K2132" s="130">
        <v>5</v>
      </c>
      <c r="L2132" s="130">
        <v>5</v>
      </c>
      <c r="M2132" s="48" t="s">
        <v>42</v>
      </c>
      <c r="N2132" s="48" t="s">
        <v>755</v>
      </c>
      <c r="O2132" s="48"/>
      <c r="P2132" s="47"/>
      <c r="Q2132" s="48"/>
      <c r="R2132" s="48"/>
      <c r="S2132" s="48" t="s">
        <v>45</v>
      </c>
      <c r="T2132" s="48">
        <v>2018</v>
      </c>
      <c r="U2132" s="50" t="s">
        <v>2375</v>
      </c>
      <c r="V2132" s="48">
        <v>6164</v>
      </c>
      <c r="W2132" s="19" t="s">
        <v>46</v>
      </c>
      <c r="X2132" s="51">
        <v>43466</v>
      </c>
      <c r="Y2132" s="51">
        <v>45657</v>
      </c>
    </row>
    <row r="2133" spans="1:25">
      <c r="A2133" s="48" t="s">
        <v>51</v>
      </c>
      <c r="B2133" s="71" t="e">
        <v>#N/A</v>
      </c>
      <c r="C2133" s="47" t="s">
        <v>2373</v>
      </c>
      <c r="D2133" s="171" t="s">
        <v>3397</v>
      </c>
      <c r="E2133" s="131">
        <v>9781642859935</v>
      </c>
      <c r="F2133" s="48" t="s">
        <v>1</v>
      </c>
      <c r="G2133" s="47" t="s">
        <v>14</v>
      </c>
      <c r="H2133" s="48" t="s">
        <v>38</v>
      </c>
      <c r="I2133" s="48" t="s">
        <v>41</v>
      </c>
      <c r="J2133" s="129">
        <v>1680</v>
      </c>
      <c r="K2133" s="130">
        <v>6</v>
      </c>
      <c r="L2133" s="130">
        <v>6</v>
      </c>
      <c r="M2133" s="48" t="s">
        <v>42</v>
      </c>
      <c r="N2133" s="48" t="s">
        <v>755</v>
      </c>
      <c r="O2133" s="48"/>
      <c r="P2133" s="47"/>
      <c r="Q2133" s="48"/>
      <c r="R2133" s="48"/>
      <c r="S2133" s="48" t="s">
        <v>45</v>
      </c>
      <c r="T2133" s="48">
        <v>2018</v>
      </c>
      <c r="U2133" s="50" t="s">
        <v>2375</v>
      </c>
      <c r="V2133" s="48">
        <v>6164</v>
      </c>
      <c r="W2133" s="19" t="s">
        <v>46</v>
      </c>
      <c r="X2133" s="51">
        <v>43466</v>
      </c>
      <c r="Y2133" s="51">
        <v>45657</v>
      </c>
    </row>
    <row r="2134" spans="1:25">
      <c r="A2134" s="48" t="s">
        <v>51</v>
      </c>
      <c r="B2134" s="71" t="e">
        <v>#N/A</v>
      </c>
      <c r="C2134" s="47" t="s">
        <v>2373</v>
      </c>
      <c r="D2134" s="171" t="s">
        <v>3398</v>
      </c>
      <c r="E2134" s="131">
        <v>9781642859904</v>
      </c>
      <c r="F2134" s="48" t="s">
        <v>1</v>
      </c>
      <c r="G2134" s="47" t="s">
        <v>14</v>
      </c>
      <c r="H2134" s="48" t="s">
        <v>38</v>
      </c>
      <c r="I2134" s="48" t="s">
        <v>41</v>
      </c>
      <c r="J2134" s="129">
        <v>1680</v>
      </c>
      <c r="K2134" s="130">
        <v>7</v>
      </c>
      <c r="L2134" s="130">
        <v>7</v>
      </c>
      <c r="M2134" s="48" t="s">
        <v>42</v>
      </c>
      <c r="N2134" s="48" t="s">
        <v>755</v>
      </c>
      <c r="O2134" s="48"/>
      <c r="P2134" s="47"/>
      <c r="Q2134" s="48"/>
      <c r="R2134" s="48"/>
      <c r="S2134" s="48" t="s">
        <v>45</v>
      </c>
      <c r="T2134" s="48">
        <v>2018</v>
      </c>
      <c r="U2134" s="50" t="s">
        <v>2375</v>
      </c>
      <c r="V2134" s="48">
        <v>6164</v>
      </c>
      <c r="W2134" s="19" t="s">
        <v>46</v>
      </c>
      <c r="X2134" s="51">
        <v>43466</v>
      </c>
      <c r="Y2134" s="51">
        <v>45657</v>
      </c>
    </row>
    <row r="2135" spans="1:25">
      <c r="A2135" s="48" t="s">
        <v>51</v>
      </c>
      <c r="B2135" s="71" t="e">
        <v>#N/A</v>
      </c>
      <c r="C2135" s="47" t="s">
        <v>2373</v>
      </c>
      <c r="D2135" s="171" t="s">
        <v>3399</v>
      </c>
      <c r="E2135" s="131">
        <v>9781642859928</v>
      </c>
      <c r="F2135" s="48" t="s">
        <v>1</v>
      </c>
      <c r="G2135" s="47" t="s">
        <v>14</v>
      </c>
      <c r="H2135" s="48" t="s">
        <v>38</v>
      </c>
      <c r="I2135" s="48" t="s">
        <v>41</v>
      </c>
      <c r="J2135" s="129">
        <v>1680</v>
      </c>
      <c r="K2135" s="130">
        <v>8</v>
      </c>
      <c r="L2135" s="130">
        <v>8</v>
      </c>
      <c r="M2135" s="48" t="s">
        <v>42</v>
      </c>
      <c r="N2135" s="48" t="s">
        <v>755</v>
      </c>
      <c r="O2135" s="48"/>
      <c r="P2135" s="47"/>
      <c r="Q2135" s="48"/>
      <c r="R2135" s="48"/>
      <c r="S2135" s="48" t="s">
        <v>45</v>
      </c>
      <c r="T2135" s="48">
        <v>2018</v>
      </c>
      <c r="U2135" s="50" t="s">
        <v>2375</v>
      </c>
      <c r="V2135" s="48">
        <v>6164</v>
      </c>
      <c r="W2135" s="19" t="s">
        <v>46</v>
      </c>
      <c r="X2135" s="51">
        <v>43466</v>
      </c>
      <c r="Y2135" s="51">
        <v>45657</v>
      </c>
    </row>
    <row r="2136" spans="1:25">
      <c r="A2136" s="48" t="s">
        <v>51</v>
      </c>
      <c r="B2136" s="71" t="e">
        <v>#N/A</v>
      </c>
      <c r="C2136" s="47" t="s">
        <v>2373</v>
      </c>
      <c r="D2136" s="171" t="s">
        <v>3400</v>
      </c>
      <c r="E2136" s="131">
        <v>9781947651340</v>
      </c>
      <c r="F2136" s="48" t="s">
        <v>1</v>
      </c>
      <c r="G2136" s="47" t="s">
        <v>14</v>
      </c>
      <c r="H2136" s="48" t="s">
        <v>38</v>
      </c>
      <c r="I2136" s="48" t="s">
        <v>41</v>
      </c>
      <c r="J2136" s="129">
        <v>13230</v>
      </c>
      <c r="K2136" s="130" t="s">
        <v>2</v>
      </c>
      <c r="L2136" s="130">
        <v>8</v>
      </c>
      <c r="M2136" s="48" t="s">
        <v>42</v>
      </c>
      <c r="N2136" s="48" t="s">
        <v>755</v>
      </c>
      <c r="O2136" s="48"/>
      <c r="P2136" s="47"/>
      <c r="Q2136" s="48"/>
      <c r="R2136" s="48"/>
      <c r="S2136" s="48" t="s">
        <v>45</v>
      </c>
      <c r="T2136" s="48">
        <v>2018</v>
      </c>
      <c r="U2136" s="50" t="s">
        <v>2375</v>
      </c>
      <c r="V2136" s="48">
        <v>6164</v>
      </c>
      <c r="W2136" s="19" t="s">
        <v>46</v>
      </c>
      <c r="X2136" s="51">
        <v>43466</v>
      </c>
      <c r="Y2136" s="51">
        <v>45657</v>
      </c>
    </row>
    <row r="2137" spans="1:25">
      <c r="A2137" s="13" t="s">
        <v>38</v>
      </c>
      <c r="B2137" s="74">
        <v>0.90400000000000003</v>
      </c>
      <c r="C2137" s="12" t="s">
        <v>2371</v>
      </c>
      <c r="D2137" s="12" t="s">
        <v>2387</v>
      </c>
      <c r="E2137" s="44">
        <v>9781418295899</v>
      </c>
      <c r="F2137" s="13" t="s">
        <v>12</v>
      </c>
      <c r="G2137" s="12" t="s">
        <v>15</v>
      </c>
      <c r="H2137" s="13" t="s">
        <v>121</v>
      </c>
      <c r="I2137" s="13" t="s">
        <v>116</v>
      </c>
      <c r="J2137" s="72">
        <v>239.97</v>
      </c>
      <c r="K2137" s="13">
        <v>6</v>
      </c>
      <c r="L2137" s="13">
        <v>8</v>
      </c>
      <c r="M2137" s="13" t="s">
        <v>42</v>
      </c>
      <c r="N2137" s="13" t="s">
        <v>2388</v>
      </c>
      <c r="O2137" s="13" t="s">
        <v>55</v>
      </c>
      <c r="P2137" s="12"/>
      <c r="Q2137" s="13" t="s">
        <v>2389</v>
      </c>
      <c r="R2137" s="13" t="s">
        <v>42</v>
      </c>
      <c r="S2137" s="13" t="s">
        <v>2390</v>
      </c>
      <c r="T2137" s="13">
        <v>2019</v>
      </c>
      <c r="U2137" s="12" t="s">
        <v>2281</v>
      </c>
      <c r="V2137" s="13">
        <v>6670</v>
      </c>
      <c r="W2137" s="19" t="s">
        <v>46</v>
      </c>
      <c r="X2137" s="51">
        <v>43466</v>
      </c>
      <c r="Y2137" s="51">
        <v>45657</v>
      </c>
    </row>
    <row r="2138" spans="1:25">
      <c r="A2138" s="13" t="s">
        <v>38</v>
      </c>
      <c r="B2138" s="74">
        <v>0.90400000000000003</v>
      </c>
      <c r="C2138" s="12" t="s">
        <v>2371</v>
      </c>
      <c r="D2138" s="12" t="s">
        <v>2391</v>
      </c>
      <c r="E2138" s="44">
        <v>9780328925070</v>
      </c>
      <c r="F2138" s="13" t="s">
        <v>12</v>
      </c>
      <c r="G2138" s="12" t="s">
        <v>15</v>
      </c>
      <c r="H2138" s="13" t="s">
        <v>163</v>
      </c>
      <c r="I2138" s="13" t="s">
        <v>50</v>
      </c>
      <c r="J2138" s="75">
        <v>176.47</v>
      </c>
      <c r="K2138" s="13">
        <v>6</v>
      </c>
      <c r="L2138" s="13">
        <v>6</v>
      </c>
      <c r="M2138" s="13" t="s">
        <v>42</v>
      </c>
      <c r="N2138" s="13" t="s">
        <v>43</v>
      </c>
      <c r="O2138" s="13" t="s">
        <v>42</v>
      </c>
      <c r="P2138" s="12" t="s">
        <v>2392</v>
      </c>
      <c r="Q2138" s="13"/>
      <c r="R2138" s="13" t="s">
        <v>42</v>
      </c>
      <c r="S2138" s="13" t="s">
        <v>45</v>
      </c>
      <c r="T2138" s="13">
        <v>2019</v>
      </c>
      <c r="U2138" s="12" t="s">
        <v>2281</v>
      </c>
      <c r="V2138" s="13">
        <v>6670</v>
      </c>
      <c r="W2138" s="19" t="s">
        <v>46</v>
      </c>
      <c r="X2138" s="51">
        <v>43466</v>
      </c>
      <c r="Y2138" s="51">
        <v>45657</v>
      </c>
    </row>
    <row r="2139" spans="1:25">
      <c r="A2139" s="13" t="s">
        <v>38</v>
      </c>
      <c r="B2139" s="74">
        <v>0.90400000000000003</v>
      </c>
      <c r="C2139" s="12" t="s">
        <v>2371</v>
      </c>
      <c r="D2139" s="12" t="s">
        <v>2393</v>
      </c>
      <c r="E2139" s="44">
        <v>9780328952038</v>
      </c>
      <c r="F2139" s="13" t="s">
        <v>12</v>
      </c>
      <c r="G2139" s="12" t="s">
        <v>15</v>
      </c>
      <c r="H2139" s="13" t="s">
        <v>49</v>
      </c>
      <c r="I2139" s="13" t="s">
        <v>50</v>
      </c>
      <c r="J2139" s="75">
        <v>15.47</v>
      </c>
      <c r="K2139" s="13">
        <v>6</v>
      </c>
      <c r="L2139" s="13">
        <v>6</v>
      </c>
      <c r="M2139" s="13" t="s">
        <v>42</v>
      </c>
      <c r="N2139" s="13" t="s">
        <v>43</v>
      </c>
      <c r="O2139" s="13" t="s">
        <v>55</v>
      </c>
      <c r="P2139" s="12"/>
      <c r="Q2139" s="13"/>
      <c r="R2139" s="13" t="s">
        <v>42</v>
      </c>
      <c r="S2139" s="13" t="s">
        <v>2390</v>
      </c>
      <c r="T2139" s="13">
        <v>2019</v>
      </c>
      <c r="U2139" s="12" t="s">
        <v>2281</v>
      </c>
      <c r="V2139" s="13">
        <v>6670</v>
      </c>
      <c r="W2139" s="19" t="s">
        <v>46</v>
      </c>
      <c r="X2139" s="51">
        <v>43466</v>
      </c>
      <c r="Y2139" s="51">
        <v>45657</v>
      </c>
    </row>
    <row r="2140" spans="1:25">
      <c r="A2140" s="13" t="s">
        <v>38</v>
      </c>
      <c r="B2140" s="74">
        <v>0.90400000000000003</v>
      </c>
      <c r="C2140" s="12" t="s">
        <v>2371</v>
      </c>
      <c r="D2140" s="12" t="s">
        <v>2394</v>
      </c>
      <c r="E2140" s="44">
        <v>9780328989775</v>
      </c>
      <c r="F2140" s="13" t="s">
        <v>12</v>
      </c>
      <c r="G2140" s="12" t="s">
        <v>15</v>
      </c>
      <c r="H2140" s="13" t="s">
        <v>121</v>
      </c>
      <c r="I2140" s="13" t="s">
        <v>116</v>
      </c>
      <c r="J2140" s="75">
        <v>102.97</v>
      </c>
      <c r="K2140" s="13">
        <v>6</v>
      </c>
      <c r="L2140" s="13">
        <v>6</v>
      </c>
      <c r="M2140" s="13" t="s">
        <v>42</v>
      </c>
      <c r="N2140" s="13" t="s">
        <v>2388</v>
      </c>
      <c r="O2140" s="13" t="s">
        <v>55</v>
      </c>
      <c r="P2140" s="12"/>
      <c r="Q2140" s="13"/>
      <c r="R2140" s="13" t="s">
        <v>42</v>
      </c>
      <c r="S2140" s="13" t="s">
        <v>2390</v>
      </c>
      <c r="T2140" s="13">
        <v>2019</v>
      </c>
      <c r="U2140" s="12" t="s">
        <v>2281</v>
      </c>
      <c r="V2140" s="13">
        <v>6670</v>
      </c>
      <c r="W2140" s="19" t="s">
        <v>46</v>
      </c>
      <c r="X2140" s="51">
        <v>43466</v>
      </c>
      <c r="Y2140" s="51">
        <v>45657</v>
      </c>
    </row>
    <row r="2141" spans="1:25">
      <c r="A2141" s="13" t="s">
        <v>38</v>
      </c>
      <c r="B2141" s="74">
        <v>0.90400000000000003</v>
      </c>
      <c r="C2141" s="12" t="s">
        <v>2371</v>
      </c>
      <c r="D2141" s="12" t="s">
        <v>2395</v>
      </c>
      <c r="E2141" s="44" t="s">
        <v>3149</v>
      </c>
      <c r="F2141" s="13" t="s">
        <v>12</v>
      </c>
      <c r="G2141" s="12" t="s">
        <v>15</v>
      </c>
      <c r="H2141" s="13" t="s">
        <v>163</v>
      </c>
      <c r="I2141" s="13" t="s">
        <v>50</v>
      </c>
      <c r="J2141" s="75">
        <v>53.97</v>
      </c>
      <c r="K2141" s="13">
        <v>6</v>
      </c>
      <c r="L2141" s="13">
        <v>6</v>
      </c>
      <c r="M2141" s="13" t="s">
        <v>42</v>
      </c>
      <c r="N2141" s="13" t="s">
        <v>43</v>
      </c>
      <c r="O2141" s="13" t="s">
        <v>42</v>
      </c>
      <c r="P2141" s="12" t="s">
        <v>2392</v>
      </c>
      <c r="Q2141" s="13"/>
      <c r="R2141" s="13" t="s">
        <v>42</v>
      </c>
      <c r="S2141" s="13" t="s">
        <v>2390</v>
      </c>
      <c r="T2141" s="13">
        <v>2019</v>
      </c>
      <c r="U2141" s="12" t="s">
        <v>2281</v>
      </c>
      <c r="V2141" s="13">
        <v>6670</v>
      </c>
      <c r="W2141" s="19" t="s">
        <v>46</v>
      </c>
      <c r="X2141" s="51">
        <v>43466</v>
      </c>
      <c r="Y2141" s="51">
        <v>45657</v>
      </c>
    </row>
    <row r="2142" spans="1:25">
      <c r="A2142" s="13" t="s">
        <v>38</v>
      </c>
      <c r="B2142" s="74">
        <v>0.90400000000000003</v>
      </c>
      <c r="C2142" s="12" t="s">
        <v>2371</v>
      </c>
      <c r="D2142" s="12" t="s">
        <v>2396</v>
      </c>
      <c r="E2142" s="44" t="s">
        <v>3150</v>
      </c>
      <c r="F2142" s="13" t="s">
        <v>12</v>
      </c>
      <c r="G2142" s="12" t="s">
        <v>15</v>
      </c>
      <c r="H2142" s="13" t="s">
        <v>121</v>
      </c>
      <c r="I2142" s="13" t="s">
        <v>116</v>
      </c>
      <c r="J2142" s="75">
        <v>96.97</v>
      </c>
      <c r="K2142" s="13">
        <v>6</v>
      </c>
      <c r="L2142" s="13">
        <v>6</v>
      </c>
      <c r="M2142" s="13" t="s">
        <v>42</v>
      </c>
      <c r="N2142" s="13" t="s">
        <v>2388</v>
      </c>
      <c r="O2142" s="13" t="s">
        <v>55</v>
      </c>
      <c r="P2142" s="12"/>
      <c r="Q2142" s="13">
        <v>1000</v>
      </c>
      <c r="R2142" s="13" t="s">
        <v>42</v>
      </c>
      <c r="S2142" s="13" t="s">
        <v>2390</v>
      </c>
      <c r="T2142" s="13">
        <v>2019</v>
      </c>
      <c r="U2142" s="12" t="s">
        <v>2281</v>
      </c>
      <c r="V2142" s="13">
        <v>6670</v>
      </c>
      <c r="W2142" s="19" t="s">
        <v>46</v>
      </c>
      <c r="X2142" s="51">
        <v>43466</v>
      </c>
      <c r="Y2142" s="51">
        <v>45657</v>
      </c>
    </row>
    <row r="2143" spans="1:25">
      <c r="A2143" s="13" t="s">
        <v>38</v>
      </c>
      <c r="B2143" s="74">
        <v>0.90400000000000003</v>
      </c>
      <c r="C2143" s="12" t="s">
        <v>2371</v>
      </c>
      <c r="D2143" s="12" t="s">
        <v>2397</v>
      </c>
      <c r="E2143" s="44">
        <v>9780328994632</v>
      </c>
      <c r="F2143" s="13" t="s">
        <v>12</v>
      </c>
      <c r="G2143" s="12" t="s">
        <v>15</v>
      </c>
      <c r="H2143" s="13" t="s">
        <v>121</v>
      </c>
      <c r="I2143" s="13" t="s">
        <v>116</v>
      </c>
      <c r="J2143" s="75">
        <v>31.97</v>
      </c>
      <c r="K2143" s="13">
        <v>6</v>
      </c>
      <c r="L2143" s="13">
        <v>6</v>
      </c>
      <c r="M2143" s="13" t="s">
        <v>42</v>
      </c>
      <c r="N2143" s="13" t="s">
        <v>2388</v>
      </c>
      <c r="O2143" s="13" t="s">
        <v>55</v>
      </c>
      <c r="P2143" s="12"/>
      <c r="Q2143" s="13"/>
      <c r="R2143" s="13" t="s">
        <v>42</v>
      </c>
      <c r="S2143" s="13" t="s">
        <v>2390</v>
      </c>
      <c r="T2143" s="13">
        <v>2019</v>
      </c>
      <c r="U2143" s="12" t="s">
        <v>2281</v>
      </c>
      <c r="V2143" s="13">
        <v>6670</v>
      </c>
      <c r="W2143" s="19" t="s">
        <v>46</v>
      </c>
      <c r="X2143" s="51">
        <v>43466</v>
      </c>
      <c r="Y2143" s="51">
        <v>45657</v>
      </c>
    </row>
    <row r="2144" spans="1:25">
      <c r="A2144" s="13" t="s">
        <v>38</v>
      </c>
      <c r="B2144" s="74">
        <v>0.90400000000000003</v>
      </c>
      <c r="C2144" s="12" t="s">
        <v>2371</v>
      </c>
      <c r="D2144" s="12" t="s">
        <v>2398</v>
      </c>
      <c r="E2144" s="44" t="s">
        <v>3151</v>
      </c>
      <c r="F2144" s="13" t="s">
        <v>12</v>
      </c>
      <c r="G2144" s="12" t="s">
        <v>15</v>
      </c>
      <c r="H2144" s="13" t="s">
        <v>121</v>
      </c>
      <c r="I2144" s="13" t="s">
        <v>116</v>
      </c>
      <c r="J2144" s="75">
        <v>33.97</v>
      </c>
      <c r="K2144" s="13">
        <v>6</v>
      </c>
      <c r="L2144" s="13">
        <v>6</v>
      </c>
      <c r="M2144" s="13" t="s">
        <v>42</v>
      </c>
      <c r="N2144" s="13" t="s">
        <v>2388</v>
      </c>
      <c r="O2144" s="13" t="s">
        <v>55</v>
      </c>
      <c r="P2144" s="12"/>
      <c r="Q2144" s="13"/>
      <c r="R2144" s="13" t="s">
        <v>42</v>
      </c>
      <c r="S2144" s="13" t="s">
        <v>2390</v>
      </c>
      <c r="T2144" s="13">
        <v>2019</v>
      </c>
      <c r="U2144" s="12" t="s">
        <v>2281</v>
      </c>
      <c r="V2144" s="13">
        <v>6670</v>
      </c>
      <c r="W2144" s="19" t="s">
        <v>46</v>
      </c>
      <c r="X2144" s="51">
        <v>43466</v>
      </c>
      <c r="Y2144" s="51">
        <v>45657</v>
      </c>
    </row>
    <row r="2145" spans="1:25">
      <c r="A2145" s="13" t="s">
        <v>38</v>
      </c>
      <c r="B2145" s="74">
        <v>0.90400000000000003</v>
      </c>
      <c r="C2145" s="12" t="s">
        <v>2371</v>
      </c>
      <c r="D2145" s="12" t="s">
        <v>2399</v>
      </c>
      <c r="E2145" s="44">
        <v>9780328925063</v>
      </c>
      <c r="F2145" s="13" t="s">
        <v>12</v>
      </c>
      <c r="G2145" s="12" t="s">
        <v>15</v>
      </c>
      <c r="H2145" s="13" t="s">
        <v>121</v>
      </c>
      <c r="I2145" s="13" t="s">
        <v>50</v>
      </c>
      <c r="J2145" s="75">
        <v>30.97</v>
      </c>
      <c r="K2145" s="13">
        <v>6</v>
      </c>
      <c r="L2145" s="13">
        <v>6</v>
      </c>
      <c r="M2145" s="13" t="s">
        <v>42</v>
      </c>
      <c r="N2145" s="13" t="s">
        <v>43</v>
      </c>
      <c r="O2145" s="13" t="s">
        <v>55</v>
      </c>
      <c r="P2145" s="12"/>
      <c r="Q2145" s="13"/>
      <c r="R2145" s="13" t="s">
        <v>42</v>
      </c>
      <c r="S2145" s="13"/>
      <c r="T2145" s="13">
        <v>2019</v>
      </c>
      <c r="U2145" s="12" t="s">
        <v>2281</v>
      </c>
      <c r="V2145" s="13">
        <v>6670</v>
      </c>
      <c r="W2145" s="19" t="s">
        <v>46</v>
      </c>
      <c r="X2145" s="51">
        <v>43466</v>
      </c>
      <c r="Y2145" s="51">
        <v>45657</v>
      </c>
    </row>
    <row r="2146" spans="1:25">
      <c r="A2146" s="13" t="s">
        <v>38</v>
      </c>
      <c r="B2146" s="74">
        <v>0.90400000000000003</v>
      </c>
      <c r="C2146" s="12" t="s">
        <v>2371</v>
      </c>
      <c r="D2146" s="12" t="s">
        <v>2400</v>
      </c>
      <c r="E2146" s="44" t="s">
        <v>3152</v>
      </c>
      <c r="F2146" s="13" t="s">
        <v>12</v>
      </c>
      <c r="G2146" s="12" t="s">
        <v>15</v>
      </c>
      <c r="H2146" s="13" t="s">
        <v>121</v>
      </c>
      <c r="I2146" s="13" t="s">
        <v>50</v>
      </c>
      <c r="J2146" s="75">
        <v>32.97</v>
      </c>
      <c r="K2146" s="13">
        <v>6</v>
      </c>
      <c r="L2146" s="13">
        <v>6</v>
      </c>
      <c r="M2146" s="13" t="s">
        <v>42</v>
      </c>
      <c r="N2146" s="13" t="s">
        <v>43</v>
      </c>
      <c r="O2146" s="13" t="s">
        <v>55</v>
      </c>
      <c r="P2146" s="12"/>
      <c r="Q2146" s="13"/>
      <c r="R2146" s="13" t="s">
        <v>42</v>
      </c>
      <c r="S2146" s="13" t="s">
        <v>2390</v>
      </c>
      <c r="T2146" s="13">
        <v>2019</v>
      </c>
      <c r="U2146" s="12" t="s">
        <v>2281</v>
      </c>
      <c r="V2146" s="13">
        <v>6670</v>
      </c>
      <c r="W2146" s="19" t="s">
        <v>46</v>
      </c>
      <c r="X2146" s="51">
        <v>43466</v>
      </c>
      <c r="Y2146" s="51">
        <v>45657</v>
      </c>
    </row>
    <row r="2147" spans="1:25">
      <c r="A2147" s="13" t="s">
        <v>51</v>
      </c>
      <c r="B2147" s="71" t="e">
        <v>#N/A</v>
      </c>
      <c r="C2147" s="12" t="s">
        <v>2371</v>
      </c>
      <c r="D2147" s="12" t="s">
        <v>2401</v>
      </c>
      <c r="E2147" s="44" t="s">
        <v>3153</v>
      </c>
      <c r="F2147" s="13" t="s">
        <v>12</v>
      </c>
      <c r="G2147" s="12" t="s">
        <v>15</v>
      </c>
      <c r="H2147" s="13" t="s">
        <v>121</v>
      </c>
      <c r="I2147" s="13" t="s">
        <v>41</v>
      </c>
      <c r="J2147" s="75">
        <v>73.47</v>
      </c>
      <c r="K2147" s="13">
        <v>6</v>
      </c>
      <c r="L2147" s="13">
        <v>6</v>
      </c>
      <c r="M2147" s="13" t="s">
        <v>42</v>
      </c>
      <c r="N2147" s="13" t="s">
        <v>2388</v>
      </c>
      <c r="O2147" s="13" t="s">
        <v>55</v>
      </c>
      <c r="P2147" s="12"/>
      <c r="Q2147" s="13"/>
      <c r="R2147" s="13" t="s">
        <v>42</v>
      </c>
      <c r="S2147" s="13" t="s">
        <v>2390</v>
      </c>
      <c r="T2147" s="13">
        <v>2019</v>
      </c>
      <c r="U2147" s="12" t="s">
        <v>2281</v>
      </c>
      <c r="V2147" s="13">
        <v>6670</v>
      </c>
      <c r="W2147" s="19" t="s">
        <v>46</v>
      </c>
      <c r="X2147" s="51">
        <v>43466</v>
      </c>
      <c r="Y2147" s="51">
        <v>45657</v>
      </c>
    </row>
    <row r="2148" spans="1:25">
      <c r="A2148" s="13" t="s">
        <v>51</v>
      </c>
      <c r="B2148" s="71" t="e">
        <v>#N/A</v>
      </c>
      <c r="C2148" s="12" t="s">
        <v>2371</v>
      </c>
      <c r="D2148" s="12" t="s">
        <v>2402</v>
      </c>
      <c r="E2148" s="44" t="s">
        <v>3154</v>
      </c>
      <c r="F2148" s="13" t="s">
        <v>12</v>
      </c>
      <c r="G2148" s="12" t="s">
        <v>15</v>
      </c>
      <c r="H2148" s="13" t="s">
        <v>121</v>
      </c>
      <c r="I2148" s="13" t="s">
        <v>41</v>
      </c>
      <c r="J2148" s="75">
        <v>23.97</v>
      </c>
      <c r="K2148" s="13">
        <v>6</v>
      </c>
      <c r="L2148" s="13">
        <v>6</v>
      </c>
      <c r="M2148" s="13" t="s">
        <v>42</v>
      </c>
      <c r="N2148" s="13" t="s">
        <v>2388</v>
      </c>
      <c r="O2148" s="13" t="s">
        <v>55</v>
      </c>
      <c r="P2148" s="12"/>
      <c r="Q2148" s="13"/>
      <c r="R2148" s="13" t="s">
        <v>42</v>
      </c>
      <c r="S2148" s="13" t="s">
        <v>2390</v>
      </c>
      <c r="T2148" s="13">
        <v>2019</v>
      </c>
      <c r="U2148" s="12" t="s">
        <v>2281</v>
      </c>
      <c r="V2148" s="13">
        <v>6670</v>
      </c>
      <c r="W2148" s="19" t="s">
        <v>46</v>
      </c>
      <c r="X2148" s="51">
        <v>43466</v>
      </c>
      <c r="Y2148" s="51">
        <v>45657</v>
      </c>
    </row>
    <row r="2149" spans="1:25">
      <c r="A2149" s="13" t="s">
        <v>51</v>
      </c>
      <c r="B2149" s="71" t="e">
        <v>#N/A</v>
      </c>
      <c r="C2149" s="12" t="s">
        <v>2371</v>
      </c>
      <c r="D2149" s="12" t="s">
        <v>2403</v>
      </c>
      <c r="E2149" s="44" t="s">
        <v>3155</v>
      </c>
      <c r="F2149" s="13" t="s">
        <v>12</v>
      </c>
      <c r="G2149" s="12" t="s">
        <v>15</v>
      </c>
      <c r="H2149" s="13" t="s">
        <v>54</v>
      </c>
      <c r="I2149" s="13" t="s">
        <v>50</v>
      </c>
      <c r="J2149" s="75">
        <v>2368.9699999999998</v>
      </c>
      <c r="K2149" s="13">
        <v>6</v>
      </c>
      <c r="L2149" s="13">
        <v>6</v>
      </c>
      <c r="M2149" s="13" t="s">
        <v>55</v>
      </c>
      <c r="N2149" s="13"/>
      <c r="O2149" s="13" t="s">
        <v>55</v>
      </c>
      <c r="P2149" s="12"/>
      <c r="Q2149" s="13"/>
      <c r="R2149" s="13" t="s">
        <v>42</v>
      </c>
      <c r="S2149" s="13"/>
      <c r="T2149" s="13">
        <v>2019</v>
      </c>
      <c r="U2149" s="12" t="s">
        <v>2281</v>
      </c>
      <c r="V2149" s="13">
        <v>6670</v>
      </c>
      <c r="W2149" s="19" t="s">
        <v>46</v>
      </c>
      <c r="X2149" s="51">
        <v>43466</v>
      </c>
      <c r="Y2149" s="51">
        <v>45657</v>
      </c>
    </row>
    <row r="2150" spans="1:25">
      <c r="A2150" s="13" t="s">
        <v>51</v>
      </c>
      <c r="B2150" s="71" t="e">
        <v>#N/A</v>
      </c>
      <c r="C2150" s="12" t="s">
        <v>2371</v>
      </c>
      <c r="D2150" s="12" t="s">
        <v>2404</v>
      </c>
      <c r="E2150" s="44" t="s">
        <v>3156</v>
      </c>
      <c r="F2150" s="13" t="s">
        <v>12</v>
      </c>
      <c r="G2150" s="12" t="s">
        <v>15</v>
      </c>
      <c r="H2150" s="13" t="s">
        <v>54</v>
      </c>
      <c r="I2150" s="13" t="s">
        <v>50</v>
      </c>
      <c r="J2150" s="75">
        <v>669.47</v>
      </c>
      <c r="K2150" s="13">
        <v>6</v>
      </c>
      <c r="L2150" s="13">
        <v>6</v>
      </c>
      <c r="M2150" s="13" t="s">
        <v>55</v>
      </c>
      <c r="N2150" s="13"/>
      <c r="O2150" s="13" t="s">
        <v>55</v>
      </c>
      <c r="P2150" s="12"/>
      <c r="Q2150" s="13"/>
      <c r="R2150" s="13" t="s">
        <v>42</v>
      </c>
      <c r="S2150" s="13"/>
      <c r="T2150" s="13">
        <v>2019</v>
      </c>
      <c r="U2150" s="12" t="s">
        <v>2281</v>
      </c>
      <c r="V2150" s="13">
        <v>6670</v>
      </c>
      <c r="W2150" s="19" t="s">
        <v>46</v>
      </c>
      <c r="X2150" s="51">
        <v>43466</v>
      </c>
      <c r="Y2150" s="51">
        <v>45657</v>
      </c>
    </row>
    <row r="2151" spans="1:25">
      <c r="A2151" s="13" t="s">
        <v>51</v>
      </c>
      <c r="B2151" s="71" t="e">
        <v>#N/A</v>
      </c>
      <c r="C2151" s="12" t="s">
        <v>2371</v>
      </c>
      <c r="D2151" s="12" t="s">
        <v>2405</v>
      </c>
      <c r="E2151" s="44" t="s">
        <v>3157</v>
      </c>
      <c r="F2151" s="13" t="s">
        <v>12</v>
      </c>
      <c r="G2151" s="12" t="s">
        <v>15</v>
      </c>
      <c r="H2151" s="13" t="s">
        <v>54</v>
      </c>
      <c r="I2151" s="13" t="s">
        <v>50</v>
      </c>
      <c r="J2151" s="75">
        <v>437.97</v>
      </c>
      <c r="K2151" s="13">
        <v>6</v>
      </c>
      <c r="L2151" s="13">
        <v>6</v>
      </c>
      <c r="M2151" s="13" t="s">
        <v>55</v>
      </c>
      <c r="N2151" s="13"/>
      <c r="O2151" s="13" t="s">
        <v>55</v>
      </c>
      <c r="P2151" s="12"/>
      <c r="Q2151" s="13"/>
      <c r="R2151" s="13" t="s">
        <v>42</v>
      </c>
      <c r="S2151" s="13"/>
      <c r="T2151" s="13">
        <v>2019</v>
      </c>
      <c r="U2151" s="12" t="s">
        <v>2281</v>
      </c>
      <c r="V2151" s="13">
        <v>6670</v>
      </c>
      <c r="W2151" s="19" t="s">
        <v>46</v>
      </c>
      <c r="X2151" s="51">
        <v>43466</v>
      </c>
      <c r="Y2151" s="51">
        <v>45657</v>
      </c>
    </row>
    <row r="2152" spans="1:25">
      <c r="A2152" s="13" t="s">
        <v>38</v>
      </c>
      <c r="B2152" s="74">
        <v>0.97099999999999997</v>
      </c>
      <c r="C2152" s="12" t="s">
        <v>2371</v>
      </c>
      <c r="D2152" s="12" t="s">
        <v>2406</v>
      </c>
      <c r="E2152" s="44">
        <v>9781418301323</v>
      </c>
      <c r="F2152" s="13" t="s">
        <v>12</v>
      </c>
      <c r="G2152" s="12" t="s">
        <v>15</v>
      </c>
      <c r="H2152" s="13" t="s">
        <v>121</v>
      </c>
      <c r="I2152" s="13" t="s">
        <v>116</v>
      </c>
      <c r="J2152" s="76">
        <v>239.97</v>
      </c>
      <c r="K2152" s="13">
        <v>6</v>
      </c>
      <c r="L2152" s="13">
        <v>8</v>
      </c>
      <c r="M2152" s="13" t="s">
        <v>42</v>
      </c>
      <c r="N2152" s="13" t="s">
        <v>2388</v>
      </c>
      <c r="O2152" s="13" t="s">
        <v>55</v>
      </c>
      <c r="P2152" s="12"/>
      <c r="Q2152" s="13" t="s">
        <v>2389</v>
      </c>
      <c r="R2152" s="13" t="s">
        <v>42</v>
      </c>
      <c r="S2152" s="13" t="s">
        <v>2390</v>
      </c>
      <c r="T2152" s="13">
        <v>2019</v>
      </c>
      <c r="U2152" s="12" t="s">
        <v>2281</v>
      </c>
      <c r="V2152" s="13">
        <v>6670</v>
      </c>
      <c r="W2152" s="19" t="s">
        <v>46</v>
      </c>
      <c r="X2152" s="51">
        <v>43466</v>
      </c>
      <c r="Y2152" s="51">
        <v>45657</v>
      </c>
    </row>
    <row r="2153" spans="1:25">
      <c r="A2153" s="13" t="s">
        <v>38</v>
      </c>
      <c r="B2153" s="74">
        <v>0.97099999999999997</v>
      </c>
      <c r="C2153" s="12" t="s">
        <v>2371</v>
      </c>
      <c r="D2153" s="12" t="s">
        <v>2407</v>
      </c>
      <c r="E2153" s="44">
        <v>9780328948659</v>
      </c>
      <c r="F2153" s="13" t="s">
        <v>12</v>
      </c>
      <c r="G2153" s="12" t="s">
        <v>15</v>
      </c>
      <c r="H2153" s="13" t="s">
        <v>163</v>
      </c>
      <c r="I2153" s="13" t="s">
        <v>50</v>
      </c>
      <c r="J2153" s="75">
        <v>176.47</v>
      </c>
      <c r="K2153" s="13">
        <v>7</v>
      </c>
      <c r="L2153" s="13">
        <v>7</v>
      </c>
      <c r="M2153" s="13" t="s">
        <v>42</v>
      </c>
      <c r="N2153" s="13" t="s">
        <v>43</v>
      </c>
      <c r="O2153" s="13" t="s">
        <v>42</v>
      </c>
      <c r="P2153" s="12" t="s">
        <v>2392</v>
      </c>
      <c r="Q2153" s="13"/>
      <c r="R2153" s="13" t="s">
        <v>42</v>
      </c>
      <c r="S2153" s="13" t="s">
        <v>45</v>
      </c>
      <c r="T2153" s="13">
        <v>2019</v>
      </c>
      <c r="U2153" s="12" t="s">
        <v>2281</v>
      </c>
      <c r="V2153" s="13">
        <v>6670</v>
      </c>
      <c r="W2153" s="19" t="s">
        <v>46</v>
      </c>
      <c r="X2153" s="51">
        <v>43466</v>
      </c>
      <c r="Y2153" s="51">
        <v>45657</v>
      </c>
    </row>
    <row r="2154" spans="1:25">
      <c r="A2154" s="13" t="s">
        <v>38</v>
      </c>
      <c r="B2154" s="74">
        <v>0.97099999999999997</v>
      </c>
      <c r="C2154" s="12" t="s">
        <v>2371</v>
      </c>
      <c r="D2154" s="12" t="s">
        <v>2408</v>
      </c>
      <c r="E2154" s="44">
        <v>9780328952045</v>
      </c>
      <c r="F2154" s="13" t="s">
        <v>12</v>
      </c>
      <c r="G2154" s="12" t="s">
        <v>15</v>
      </c>
      <c r="H2154" s="13" t="s">
        <v>49</v>
      </c>
      <c r="I2154" s="13" t="s">
        <v>50</v>
      </c>
      <c r="J2154" s="75">
        <v>15.47</v>
      </c>
      <c r="K2154" s="13">
        <v>7</v>
      </c>
      <c r="L2154" s="13">
        <v>7</v>
      </c>
      <c r="M2154" s="13" t="s">
        <v>42</v>
      </c>
      <c r="N2154" s="13" t="s">
        <v>43</v>
      </c>
      <c r="O2154" s="13" t="s">
        <v>55</v>
      </c>
      <c r="P2154" s="12"/>
      <c r="Q2154" s="13"/>
      <c r="R2154" s="13" t="s">
        <v>42</v>
      </c>
      <c r="S2154" s="13" t="s">
        <v>2390</v>
      </c>
      <c r="T2154" s="13">
        <v>2019</v>
      </c>
      <c r="U2154" s="12" t="s">
        <v>2281</v>
      </c>
      <c r="V2154" s="13">
        <v>6670</v>
      </c>
      <c r="W2154" s="19" t="s">
        <v>46</v>
      </c>
      <c r="X2154" s="51">
        <v>43466</v>
      </c>
      <c r="Y2154" s="51">
        <v>45657</v>
      </c>
    </row>
    <row r="2155" spans="1:25">
      <c r="A2155" s="13" t="s">
        <v>38</v>
      </c>
      <c r="B2155" s="74">
        <v>0.97099999999999997</v>
      </c>
      <c r="C2155" s="12" t="s">
        <v>2371</v>
      </c>
      <c r="D2155" s="12" t="s">
        <v>2409</v>
      </c>
      <c r="E2155" s="44" t="s">
        <v>3158</v>
      </c>
      <c r="F2155" s="13" t="s">
        <v>12</v>
      </c>
      <c r="G2155" s="12" t="s">
        <v>15</v>
      </c>
      <c r="H2155" s="13" t="s">
        <v>121</v>
      </c>
      <c r="I2155" s="13" t="s">
        <v>116</v>
      </c>
      <c r="J2155" s="75">
        <v>96.97</v>
      </c>
      <c r="K2155" s="13">
        <v>7</v>
      </c>
      <c r="L2155" s="13">
        <v>7</v>
      </c>
      <c r="M2155" s="13" t="s">
        <v>42</v>
      </c>
      <c r="N2155" s="13" t="s">
        <v>2388</v>
      </c>
      <c r="O2155" s="13" t="s">
        <v>55</v>
      </c>
      <c r="P2155" s="12"/>
      <c r="Q2155" s="13">
        <v>1010</v>
      </c>
      <c r="R2155" s="13" t="s">
        <v>42</v>
      </c>
      <c r="S2155" s="13" t="s">
        <v>2390</v>
      </c>
      <c r="T2155" s="13">
        <v>2019</v>
      </c>
      <c r="U2155" s="12" t="s">
        <v>2281</v>
      </c>
      <c r="V2155" s="13">
        <v>6670</v>
      </c>
      <c r="W2155" s="19" t="s">
        <v>46</v>
      </c>
      <c r="X2155" s="51">
        <v>43466</v>
      </c>
      <c r="Y2155" s="51">
        <v>45657</v>
      </c>
    </row>
    <row r="2156" spans="1:25">
      <c r="A2156" s="13" t="s">
        <v>38</v>
      </c>
      <c r="B2156" s="74">
        <v>0.97099999999999997</v>
      </c>
      <c r="C2156" s="12" t="s">
        <v>2371</v>
      </c>
      <c r="D2156" s="12" t="s">
        <v>2410</v>
      </c>
      <c r="E2156" s="44">
        <v>9780328989782</v>
      </c>
      <c r="F2156" s="13" t="s">
        <v>12</v>
      </c>
      <c r="G2156" s="12" t="s">
        <v>15</v>
      </c>
      <c r="H2156" s="13" t="s">
        <v>121</v>
      </c>
      <c r="I2156" s="13" t="s">
        <v>116</v>
      </c>
      <c r="J2156" s="75">
        <v>102.97</v>
      </c>
      <c r="K2156" s="13">
        <v>7</v>
      </c>
      <c r="L2156" s="13">
        <v>7</v>
      </c>
      <c r="M2156" s="13" t="s">
        <v>42</v>
      </c>
      <c r="N2156" s="13" t="s">
        <v>2388</v>
      </c>
      <c r="O2156" s="13" t="s">
        <v>55</v>
      </c>
      <c r="P2156" s="12"/>
      <c r="Q2156" s="13"/>
      <c r="R2156" s="13" t="s">
        <v>42</v>
      </c>
      <c r="S2156" s="13" t="s">
        <v>2390</v>
      </c>
      <c r="T2156" s="13">
        <v>2019</v>
      </c>
      <c r="U2156" s="12" t="s">
        <v>2281</v>
      </c>
      <c r="V2156" s="13">
        <v>6670</v>
      </c>
      <c r="W2156" s="19" t="s">
        <v>46</v>
      </c>
      <c r="X2156" s="51">
        <v>43466</v>
      </c>
      <c r="Y2156" s="51">
        <v>45657</v>
      </c>
    </row>
    <row r="2157" spans="1:25">
      <c r="A2157" s="13" t="s">
        <v>38</v>
      </c>
      <c r="B2157" s="74">
        <v>0.97099999999999997</v>
      </c>
      <c r="C2157" s="12" t="s">
        <v>2371</v>
      </c>
      <c r="D2157" s="12" t="s">
        <v>2411</v>
      </c>
      <c r="E2157" s="44" t="s">
        <v>3159</v>
      </c>
      <c r="F2157" s="13" t="s">
        <v>12</v>
      </c>
      <c r="G2157" s="12" t="s">
        <v>15</v>
      </c>
      <c r="H2157" s="13" t="s">
        <v>163</v>
      </c>
      <c r="I2157" s="13" t="s">
        <v>50</v>
      </c>
      <c r="J2157" s="75">
        <v>53.97</v>
      </c>
      <c r="K2157" s="13">
        <v>7</v>
      </c>
      <c r="L2157" s="13">
        <v>7</v>
      </c>
      <c r="M2157" s="13" t="s">
        <v>42</v>
      </c>
      <c r="N2157" s="13" t="s">
        <v>43</v>
      </c>
      <c r="O2157" s="13" t="s">
        <v>42</v>
      </c>
      <c r="P2157" s="12" t="s">
        <v>2392</v>
      </c>
      <c r="Q2157" s="13"/>
      <c r="R2157" s="13" t="s">
        <v>42</v>
      </c>
      <c r="S2157" s="13" t="s">
        <v>2390</v>
      </c>
      <c r="T2157" s="13">
        <v>2019</v>
      </c>
      <c r="U2157" s="12" t="s">
        <v>2281</v>
      </c>
      <c r="V2157" s="13">
        <v>6670</v>
      </c>
      <c r="W2157" s="19" t="s">
        <v>46</v>
      </c>
      <c r="X2157" s="51">
        <v>43466</v>
      </c>
      <c r="Y2157" s="51">
        <v>45657</v>
      </c>
    </row>
    <row r="2158" spans="1:25">
      <c r="A2158" s="13" t="s">
        <v>38</v>
      </c>
      <c r="B2158" s="74">
        <v>0.97099999999999997</v>
      </c>
      <c r="C2158" s="12" t="s">
        <v>2371</v>
      </c>
      <c r="D2158" s="12" t="s">
        <v>2412</v>
      </c>
      <c r="E2158" s="44">
        <v>9780328994649</v>
      </c>
      <c r="F2158" s="13" t="s">
        <v>12</v>
      </c>
      <c r="G2158" s="12" t="s">
        <v>15</v>
      </c>
      <c r="H2158" s="13" t="s">
        <v>121</v>
      </c>
      <c r="I2158" s="13" t="s">
        <v>116</v>
      </c>
      <c r="J2158" s="75">
        <v>31.97</v>
      </c>
      <c r="K2158" s="13">
        <v>7</v>
      </c>
      <c r="L2158" s="13">
        <v>7</v>
      </c>
      <c r="M2158" s="13" t="s">
        <v>42</v>
      </c>
      <c r="N2158" s="13" t="s">
        <v>2388</v>
      </c>
      <c r="O2158" s="13" t="s">
        <v>55</v>
      </c>
      <c r="P2158" s="12"/>
      <c r="Q2158" s="13"/>
      <c r="R2158" s="13" t="s">
        <v>42</v>
      </c>
      <c r="S2158" s="13" t="s">
        <v>2390</v>
      </c>
      <c r="T2158" s="13">
        <v>2019</v>
      </c>
      <c r="U2158" s="12" t="s">
        <v>2281</v>
      </c>
      <c r="V2158" s="13">
        <v>6670</v>
      </c>
      <c r="W2158" s="19" t="s">
        <v>46</v>
      </c>
      <c r="X2158" s="51">
        <v>43466</v>
      </c>
      <c r="Y2158" s="51">
        <v>45657</v>
      </c>
    </row>
    <row r="2159" spans="1:25">
      <c r="A2159" s="13" t="s">
        <v>38</v>
      </c>
      <c r="B2159" s="74">
        <v>0.97099999999999997</v>
      </c>
      <c r="C2159" s="12" t="s">
        <v>2371</v>
      </c>
      <c r="D2159" s="12" t="s">
        <v>2413</v>
      </c>
      <c r="E2159" s="44" t="s">
        <v>3160</v>
      </c>
      <c r="F2159" s="13" t="s">
        <v>12</v>
      </c>
      <c r="G2159" s="12" t="s">
        <v>15</v>
      </c>
      <c r="H2159" s="13" t="s">
        <v>121</v>
      </c>
      <c r="I2159" s="13" t="s">
        <v>116</v>
      </c>
      <c r="J2159" s="75">
        <v>33.97</v>
      </c>
      <c r="K2159" s="13">
        <v>7</v>
      </c>
      <c r="L2159" s="13">
        <v>7</v>
      </c>
      <c r="M2159" s="13" t="s">
        <v>42</v>
      </c>
      <c r="N2159" s="13" t="s">
        <v>2388</v>
      </c>
      <c r="O2159" s="13" t="s">
        <v>55</v>
      </c>
      <c r="P2159" s="12"/>
      <c r="Q2159" s="13"/>
      <c r="R2159" s="13" t="s">
        <v>42</v>
      </c>
      <c r="S2159" s="13" t="s">
        <v>2390</v>
      </c>
      <c r="T2159" s="13">
        <v>2019</v>
      </c>
      <c r="U2159" s="12" t="s">
        <v>2281</v>
      </c>
      <c r="V2159" s="13">
        <v>6670</v>
      </c>
      <c r="W2159" s="19" t="s">
        <v>46</v>
      </c>
      <c r="X2159" s="51">
        <v>43466</v>
      </c>
      <c r="Y2159" s="51">
        <v>45657</v>
      </c>
    </row>
    <row r="2160" spans="1:25">
      <c r="A2160" s="13" t="s">
        <v>38</v>
      </c>
      <c r="B2160" s="74">
        <v>0.97099999999999997</v>
      </c>
      <c r="C2160" s="12" t="s">
        <v>2371</v>
      </c>
      <c r="D2160" s="12" t="s">
        <v>2414</v>
      </c>
      <c r="E2160" s="44">
        <v>9780328948543</v>
      </c>
      <c r="F2160" s="13" t="s">
        <v>12</v>
      </c>
      <c r="G2160" s="12" t="s">
        <v>15</v>
      </c>
      <c r="H2160" s="13" t="s">
        <v>121</v>
      </c>
      <c r="I2160" s="13" t="s">
        <v>50</v>
      </c>
      <c r="J2160" s="75">
        <v>30.97</v>
      </c>
      <c r="K2160" s="13">
        <v>7</v>
      </c>
      <c r="L2160" s="13">
        <v>7</v>
      </c>
      <c r="M2160" s="13" t="s">
        <v>42</v>
      </c>
      <c r="N2160" s="13" t="s">
        <v>43</v>
      </c>
      <c r="O2160" s="13" t="s">
        <v>55</v>
      </c>
      <c r="P2160" s="12"/>
      <c r="Q2160" s="13"/>
      <c r="R2160" s="13" t="s">
        <v>42</v>
      </c>
      <c r="S2160" s="13"/>
      <c r="T2160" s="13">
        <v>2019</v>
      </c>
      <c r="U2160" s="12" t="s">
        <v>2281</v>
      </c>
      <c r="V2160" s="13">
        <v>6670</v>
      </c>
      <c r="W2160" s="19" t="s">
        <v>46</v>
      </c>
      <c r="X2160" s="51">
        <v>43466</v>
      </c>
      <c r="Y2160" s="51">
        <v>45657</v>
      </c>
    </row>
    <row r="2161" spans="1:25">
      <c r="A2161" s="13" t="s">
        <v>38</v>
      </c>
      <c r="B2161" s="74">
        <v>0.97099999999999997</v>
      </c>
      <c r="C2161" s="12" t="s">
        <v>2371</v>
      </c>
      <c r="D2161" s="12" t="s">
        <v>2415</v>
      </c>
      <c r="E2161" s="44" t="s">
        <v>3161</v>
      </c>
      <c r="F2161" s="13" t="s">
        <v>12</v>
      </c>
      <c r="G2161" s="12" t="s">
        <v>15</v>
      </c>
      <c r="H2161" s="13" t="s">
        <v>121</v>
      </c>
      <c r="I2161" s="13" t="s">
        <v>50</v>
      </c>
      <c r="J2161" s="75">
        <v>32.97</v>
      </c>
      <c r="K2161" s="13">
        <v>7</v>
      </c>
      <c r="L2161" s="13">
        <v>7</v>
      </c>
      <c r="M2161" s="13" t="s">
        <v>42</v>
      </c>
      <c r="N2161" s="13" t="s">
        <v>43</v>
      </c>
      <c r="O2161" s="13" t="s">
        <v>55</v>
      </c>
      <c r="P2161" s="12"/>
      <c r="Q2161" s="13"/>
      <c r="R2161" s="13" t="s">
        <v>42</v>
      </c>
      <c r="S2161" s="13" t="s">
        <v>2390</v>
      </c>
      <c r="T2161" s="13">
        <v>2019</v>
      </c>
      <c r="U2161" s="12" t="s">
        <v>2281</v>
      </c>
      <c r="V2161" s="13">
        <v>6670</v>
      </c>
      <c r="W2161" s="19" t="s">
        <v>46</v>
      </c>
      <c r="X2161" s="51">
        <v>43466</v>
      </c>
      <c r="Y2161" s="51">
        <v>45657</v>
      </c>
    </row>
    <row r="2162" spans="1:25">
      <c r="A2162" s="13" t="s">
        <v>51</v>
      </c>
      <c r="B2162" s="71" t="e">
        <v>#N/A</v>
      </c>
      <c r="C2162" s="12" t="s">
        <v>2371</v>
      </c>
      <c r="D2162" s="12" t="s">
        <v>2416</v>
      </c>
      <c r="E2162" s="44" t="s">
        <v>3162</v>
      </c>
      <c r="F2162" s="13" t="s">
        <v>12</v>
      </c>
      <c r="G2162" s="12" t="s">
        <v>15</v>
      </c>
      <c r="H2162" s="13" t="s">
        <v>121</v>
      </c>
      <c r="I2162" s="13" t="s">
        <v>41</v>
      </c>
      <c r="J2162" s="75">
        <v>73.47</v>
      </c>
      <c r="K2162" s="13">
        <v>7</v>
      </c>
      <c r="L2162" s="13">
        <v>7</v>
      </c>
      <c r="M2162" s="13" t="s">
        <v>42</v>
      </c>
      <c r="N2162" s="13" t="s">
        <v>2388</v>
      </c>
      <c r="O2162" s="13" t="s">
        <v>55</v>
      </c>
      <c r="P2162" s="12"/>
      <c r="Q2162" s="13"/>
      <c r="R2162" s="13" t="s">
        <v>42</v>
      </c>
      <c r="S2162" s="13" t="s">
        <v>2390</v>
      </c>
      <c r="T2162" s="13">
        <v>2019</v>
      </c>
      <c r="U2162" s="12" t="s">
        <v>2281</v>
      </c>
      <c r="V2162" s="13">
        <v>6670</v>
      </c>
      <c r="W2162" s="19" t="s">
        <v>46</v>
      </c>
      <c r="X2162" s="51">
        <v>43466</v>
      </c>
      <c r="Y2162" s="51">
        <v>45657</v>
      </c>
    </row>
    <row r="2163" spans="1:25">
      <c r="A2163" s="13" t="s">
        <v>51</v>
      </c>
      <c r="B2163" s="71" t="e">
        <v>#N/A</v>
      </c>
      <c r="C2163" s="12" t="s">
        <v>2371</v>
      </c>
      <c r="D2163" s="12" t="s">
        <v>2417</v>
      </c>
      <c r="E2163" s="44" t="s">
        <v>3163</v>
      </c>
      <c r="F2163" s="13" t="s">
        <v>12</v>
      </c>
      <c r="G2163" s="12" t="s">
        <v>15</v>
      </c>
      <c r="H2163" s="13" t="s">
        <v>121</v>
      </c>
      <c r="I2163" s="13" t="s">
        <v>41</v>
      </c>
      <c r="J2163" s="75">
        <v>23.97</v>
      </c>
      <c r="K2163" s="13">
        <v>7</v>
      </c>
      <c r="L2163" s="13">
        <v>7</v>
      </c>
      <c r="M2163" s="13" t="s">
        <v>42</v>
      </c>
      <c r="N2163" s="13" t="s">
        <v>2388</v>
      </c>
      <c r="O2163" s="13" t="s">
        <v>55</v>
      </c>
      <c r="P2163" s="12"/>
      <c r="Q2163" s="13"/>
      <c r="R2163" s="13" t="s">
        <v>42</v>
      </c>
      <c r="S2163" s="13" t="s">
        <v>2390</v>
      </c>
      <c r="T2163" s="13">
        <v>2019</v>
      </c>
      <c r="U2163" s="12" t="s">
        <v>2281</v>
      </c>
      <c r="V2163" s="13">
        <v>6670</v>
      </c>
      <c r="W2163" s="19" t="s">
        <v>46</v>
      </c>
      <c r="X2163" s="51">
        <v>43466</v>
      </c>
      <c r="Y2163" s="51">
        <v>45657</v>
      </c>
    </row>
    <row r="2164" spans="1:25">
      <c r="A2164" s="13" t="s">
        <v>51</v>
      </c>
      <c r="B2164" s="71" t="e">
        <v>#N/A</v>
      </c>
      <c r="C2164" s="12" t="s">
        <v>2371</v>
      </c>
      <c r="D2164" s="12" t="s">
        <v>2418</v>
      </c>
      <c r="E2164" s="44" t="s">
        <v>3164</v>
      </c>
      <c r="F2164" s="13" t="s">
        <v>12</v>
      </c>
      <c r="G2164" s="12" t="s">
        <v>15</v>
      </c>
      <c r="H2164" s="13" t="s">
        <v>54</v>
      </c>
      <c r="I2164" s="13" t="s">
        <v>50</v>
      </c>
      <c r="J2164" s="75">
        <v>2368.9699999999998</v>
      </c>
      <c r="K2164" s="13">
        <v>7</v>
      </c>
      <c r="L2164" s="13">
        <v>7</v>
      </c>
      <c r="M2164" s="13" t="s">
        <v>55</v>
      </c>
      <c r="N2164" s="13"/>
      <c r="O2164" s="13" t="s">
        <v>55</v>
      </c>
      <c r="P2164" s="12"/>
      <c r="Q2164" s="13"/>
      <c r="R2164" s="13" t="s">
        <v>42</v>
      </c>
      <c r="S2164" s="13"/>
      <c r="T2164" s="13">
        <v>2019</v>
      </c>
      <c r="U2164" s="12" t="s">
        <v>2281</v>
      </c>
      <c r="V2164" s="13">
        <v>6670</v>
      </c>
      <c r="W2164" s="19" t="s">
        <v>46</v>
      </c>
      <c r="X2164" s="51">
        <v>43466</v>
      </c>
      <c r="Y2164" s="51">
        <v>45657</v>
      </c>
    </row>
    <row r="2165" spans="1:25">
      <c r="A2165" s="13" t="s">
        <v>51</v>
      </c>
      <c r="B2165" s="71" t="e">
        <v>#N/A</v>
      </c>
      <c r="C2165" s="12" t="s">
        <v>2371</v>
      </c>
      <c r="D2165" s="12" t="s">
        <v>2419</v>
      </c>
      <c r="E2165" s="44" t="s">
        <v>3165</v>
      </c>
      <c r="F2165" s="13" t="s">
        <v>12</v>
      </c>
      <c r="G2165" s="12" t="s">
        <v>15</v>
      </c>
      <c r="H2165" s="13" t="s">
        <v>54</v>
      </c>
      <c r="I2165" s="13" t="s">
        <v>50</v>
      </c>
      <c r="J2165" s="75">
        <v>669.47</v>
      </c>
      <c r="K2165" s="13">
        <v>7</v>
      </c>
      <c r="L2165" s="13">
        <v>7</v>
      </c>
      <c r="M2165" s="13" t="s">
        <v>55</v>
      </c>
      <c r="N2165" s="13"/>
      <c r="O2165" s="13" t="s">
        <v>55</v>
      </c>
      <c r="P2165" s="12"/>
      <c r="Q2165" s="13"/>
      <c r="R2165" s="13" t="s">
        <v>42</v>
      </c>
      <c r="S2165" s="13"/>
      <c r="T2165" s="13">
        <v>2019</v>
      </c>
      <c r="U2165" s="12" t="s">
        <v>2281</v>
      </c>
      <c r="V2165" s="13">
        <v>6670</v>
      </c>
      <c r="W2165" s="19" t="s">
        <v>46</v>
      </c>
      <c r="X2165" s="51">
        <v>43466</v>
      </c>
      <c r="Y2165" s="51">
        <v>45657</v>
      </c>
    </row>
    <row r="2166" spans="1:25">
      <c r="A2166" s="13" t="s">
        <v>51</v>
      </c>
      <c r="B2166" s="71" t="e">
        <v>#N/A</v>
      </c>
      <c r="C2166" s="12" t="s">
        <v>2371</v>
      </c>
      <c r="D2166" s="12" t="s">
        <v>2420</v>
      </c>
      <c r="E2166" s="44" t="s">
        <v>3166</v>
      </c>
      <c r="F2166" s="13" t="s">
        <v>12</v>
      </c>
      <c r="G2166" s="12" t="s">
        <v>15</v>
      </c>
      <c r="H2166" s="13" t="s">
        <v>54</v>
      </c>
      <c r="I2166" s="13" t="s">
        <v>50</v>
      </c>
      <c r="J2166" s="75">
        <v>437.97</v>
      </c>
      <c r="K2166" s="13">
        <v>7</v>
      </c>
      <c r="L2166" s="13">
        <v>7</v>
      </c>
      <c r="M2166" s="13" t="s">
        <v>55</v>
      </c>
      <c r="N2166" s="13"/>
      <c r="O2166" s="13" t="s">
        <v>55</v>
      </c>
      <c r="P2166" s="12"/>
      <c r="Q2166" s="13"/>
      <c r="R2166" s="13" t="s">
        <v>42</v>
      </c>
      <c r="S2166" s="13"/>
      <c r="T2166" s="13">
        <v>2019</v>
      </c>
      <c r="U2166" s="12" t="s">
        <v>2281</v>
      </c>
      <c r="V2166" s="13">
        <v>6670</v>
      </c>
      <c r="W2166" s="19" t="s">
        <v>46</v>
      </c>
      <c r="X2166" s="51">
        <v>43466</v>
      </c>
      <c r="Y2166" s="51">
        <v>45657</v>
      </c>
    </row>
    <row r="2167" spans="1:25">
      <c r="A2167" s="13" t="s">
        <v>38</v>
      </c>
      <c r="B2167" s="74">
        <v>0.96399999999999997</v>
      </c>
      <c r="C2167" s="12" t="s">
        <v>2371</v>
      </c>
      <c r="D2167" s="12" t="s">
        <v>2421</v>
      </c>
      <c r="E2167" s="44">
        <v>9781418301330</v>
      </c>
      <c r="F2167" s="13" t="s">
        <v>12</v>
      </c>
      <c r="G2167" s="12" t="s">
        <v>15</v>
      </c>
      <c r="H2167" s="13" t="s">
        <v>121</v>
      </c>
      <c r="I2167" s="13" t="s">
        <v>116</v>
      </c>
      <c r="J2167" s="76">
        <v>239.97</v>
      </c>
      <c r="K2167" s="13">
        <v>6</v>
      </c>
      <c r="L2167" s="13">
        <v>8</v>
      </c>
      <c r="M2167" s="13" t="s">
        <v>42</v>
      </c>
      <c r="N2167" s="13" t="s">
        <v>2388</v>
      </c>
      <c r="O2167" s="13" t="s">
        <v>55</v>
      </c>
      <c r="P2167" s="12"/>
      <c r="Q2167" s="13" t="s">
        <v>2389</v>
      </c>
      <c r="R2167" s="13" t="s">
        <v>42</v>
      </c>
      <c r="S2167" s="13" t="s">
        <v>2390</v>
      </c>
      <c r="T2167" s="13">
        <v>2019</v>
      </c>
      <c r="U2167" s="12" t="s">
        <v>2281</v>
      </c>
      <c r="V2167" s="13">
        <v>6670</v>
      </c>
      <c r="W2167" s="19" t="s">
        <v>46</v>
      </c>
      <c r="X2167" s="51">
        <v>43466</v>
      </c>
      <c r="Y2167" s="51">
        <v>45657</v>
      </c>
    </row>
    <row r="2168" spans="1:25">
      <c r="A2168" s="13" t="s">
        <v>38</v>
      </c>
      <c r="B2168" s="74">
        <v>0.96399999999999997</v>
      </c>
      <c r="C2168" s="12" t="s">
        <v>2371</v>
      </c>
      <c r="D2168" s="12" t="s">
        <v>2422</v>
      </c>
      <c r="E2168" s="44">
        <v>9780328948666</v>
      </c>
      <c r="F2168" s="13" t="s">
        <v>12</v>
      </c>
      <c r="G2168" s="12" t="s">
        <v>15</v>
      </c>
      <c r="H2168" s="13" t="s">
        <v>163</v>
      </c>
      <c r="I2168" s="13" t="s">
        <v>50</v>
      </c>
      <c r="J2168" s="75">
        <v>176.47</v>
      </c>
      <c r="K2168" s="13">
        <v>8</v>
      </c>
      <c r="L2168" s="13">
        <v>8</v>
      </c>
      <c r="M2168" s="13" t="s">
        <v>42</v>
      </c>
      <c r="N2168" s="13" t="s">
        <v>43</v>
      </c>
      <c r="O2168" s="13" t="s">
        <v>42</v>
      </c>
      <c r="P2168" s="12" t="s">
        <v>2392</v>
      </c>
      <c r="Q2168" s="13"/>
      <c r="R2168" s="13" t="s">
        <v>42</v>
      </c>
      <c r="S2168" s="13" t="s">
        <v>45</v>
      </c>
      <c r="T2168" s="13">
        <v>2019</v>
      </c>
      <c r="U2168" s="12" t="s">
        <v>2281</v>
      </c>
      <c r="V2168" s="13">
        <v>6670</v>
      </c>
      <c r="W2168" s="19" t="s">
        <v>46</v>
      </c>
      <c r="X2168" s="51">
        <v>43466</v>
      </c>
      <c r="Y2168" s="51">
        <v>45657</v>
      </c>
    </row>
    <row r="2169" spans="1:25">
      <c r="A2169" s="13" t="s">
        <v>38</v>
      </c>
      <c r="B2169" s="74">
        <v>0.96399999999999997</v>
      </c>
      <c r="C2169" s="12" t="s">
        <v>2371</v>
      </c>
      <c r="D2169" s="12" t="s">
        <v>2423</v>
      </c>
      <c r="E2169" s="44">
        <v>9780328952052</v>
      </c>
      <c r="F2169" s="13" t="s">
        <v>12</v>
      </c>
      <c r="G2169" s="12" t="s">
        <v>15</v>
      </c>
      <c r="H2169" s="13" t="s">
        <v>49</v>
      </c>
      <c r="I2169" s="13" t="s">
        <v>50</v>
      </c>
      <c r="J2169" s="75">
        <v>15.47</v>
      </c>
      <c r="K2169" s="13">
        <v>8</v>
      </c>
      <c r="L2169" s="13">
        <v>8</v>
      </c>
      <c r="M2169" s="13" t="s">
        <v>42</v>
      </c>
      <c r="N2169" s="13" t="s">
        <v>43</v>
      </c>
      <c r="O2169" s="13" t="s">
        <v>55</v>
      </c>
      <c r="P2169" s="12"/>
      <c r="Q2169" s="13"/>
      <c r="R2169" s="13" t="s">
        <v>42</v>
      </c>
      <c r="S2169" s="13" t="s">
        <v>2390</v>
      </c>
      <c r="T2169" s="13">
        <v>2019</v>
      </c>
      <c r="U2169" s="12" t="s">
        <v>2281</v>
      </c>
      <c r="V2169" s="13">
        <v>6670</v>
      </c>
      <c r="W2169" s="19" t="s">
        <v>46</v>
      </c>
      <c r="X2169" s="51">
        <v>43466</v>
      </c>
      <c r="Y2169" s="51">
        <v>45657</v>
      </c>
    </row>
    <row r="2170" spans="1:25">
      <c r="A2170" s="13" t="s">
        <v>38</v>
      </c>
      <c r="B2170" s="74">
        <v>0.96399999999999997</v>
      </c>
      <c r="C2170" s="12" t="s">
        <v>2371</v>
      </c>
      <c r="D2170" s="12" t="s">
        <v>2424</v>
      </c>
      <c r="E2170" s="44">
        <v>9780328989799</v>
      </c>
      <c r="F2170" s="13" t="s">
        <v>12</v>
      </c>
      <c r="G2170" s="12" t="s">
        <v>15</v>
      </c>
      <c r="H2170" s="13" t="s">
        <v>121</v>
      </c>
      <c r="I2170" s="13" t="s">
        <v>116</v>
      </c>
      <c r="J2170" s="75">
        <v>102.97</v>
      </c>
      <c r="K2170" s="13">
        <v>8</v>
      </c>
      <c r="L2170" s="13">
        <v>8</v>
      </c>
      <c r="M2170" s="13" t="s">
        <v>42</v>
      </c>
      <c r="N2170" s="13" t="s">
        <v>2388</v>
      </c>
      <c r="O2170" s="13" t="s">
        <v>55</v>
      </c>
      <c r="P2170" s="12"/>
      <c r="Q2170" s="13"/>
      <c r="R2170" s="13" t="s">
        <v>42</v>
      </c>
      <c r="S2170" s="13" t="s">
        <v>2390</v>
      </c>
      <c r="T2170" s="13">
        <v>2019</v>
      </c>
      <c r="U2170" s="12" t="s">
        <v>2281</v>
      </c>
      <c r="V2170" s="13">
        <v>6670</v>
      </c>
      <c r="W2170" s="19" t="s">
        <v>46</v>
      </c>
      <c r="X2170" s="51">
        <v>43466</v>
      </c>
      <c r="Y2170" s="51">
        <v>45657</v>
      </c>
    </row>
    <row r="2171" spans="1:25">
      <c r="A2171" s="13" t="s">
        <v>38</v>
      </c>
      <c r="B2171" s="74">
        <v>0.96399999999999997</v>
      </c>
      <c r="C2171" s="12" t="s">
        <v>2371</v>
      </c>
      <c r="D2171" s="12" t="s">
        <v>2425</v>
      </c>
      <c r="E2171" s="44" t="s">
        <v>3167</v>
      </c>
      <c r="F2171" s="13" t="s">
        <v>12</v>
      </c>
      <c r="G2171" s="12" t="s">
        <v>15</v>
      </c>
      <c r="H2171" s="13" t="s">
        <v>163</v>
      </c>
      <c r="I2171" s="13" t="s">
        <v>50</v>
      </c>
      <c r="J2171" s="75">
        <v>53.97</v>
      </c>
      <c r="K2171" s="13">
        <v>8</v>
      </c>
      <c r="L2171" s="13">
        <v>8</v>
      </c>
      <c r="M2171" s="13" t="s">
        <v>42</v>
      </c>
      <c r="N2171" s="13" t="s">
        <v>43</v>
      </c>
      <c r="O2171" s="13" t="s">
        <v>42</v>
      </c>
      <c r="P2171" s="12" t="s">
        <v>2392</v>
      </c>
      <c r="Q2171" s="13"/>
      <c r="R2171" s="13" t="s">
        <v>42</v>
      </c>
      <c r="S2171" s="13" t="s">
        <v>2390</v>
      </c>
      <c r="T2171" s="13">
        <v>2019</v>
      </c>
      <c r="U2171" s="12" t="s">
        <v>2281</v>
      </c>
      <c r="V2171" s="13">
        <v>6670</v>
      </c>
      <c r="W2171" s="19" t="s">
        <v>46</v>
      </c>
      <c r="X2171" s="51">
        <v>43466</v>
      </c>
      <c r="Y2171" s="51">
        <v>45657</v>
      </c>
    </row>
    <row r="2172" spans="1:25">
      <c r="A2172" s="13" t="s">
        <v>38</v>
      </c>
      <c r="B2172" s="74">
        <v>0.96399999999999997</v>
      </c>
      <c r="C2172" s="12" t="s">
        <v>2371</v>
      </c>
      <c r="D2172" s="12" t="s">
        <v>2426</v>
      </c>
      <c r="E2172" s="44" t="s">
        <v>3168</v>
      </c>
      <c r="F2172" s="13" t="s">
        <v>12</v>
      </c>
      <c r="G2172" s="12" t="s">
        <v>15</v>
      </c>
      <c r="H2172" s="13" t="s">
        <v>121</v>
      </c>
      <c r="I2172" s="13" t="s">
        <v>116</v>
      </c>
      <c r="J2172" s="75">
        <v>96.97</v>
      </c>
      <c r="K2172" s="13">
        <v>8</v>
      </c>
      <c r="L2172" s="13">
        <v>8</v>
      </c>
      <c r="M2172" s="13" t="s">
        <v>42</v>
      </c>
      <c r="N2172" s="13" t="s">
        <v>2388</v>
      </c>
      <c r="O2172" s="13" t="s">
        <v>55</v>
      </c>
      <c r="P2172" s="12"/>
      <c r="Q2172" s="13">
        <v>1030</v>
      </c>
      <c r="R2172" s="13" t="s">
        <v>42</v>
      </c>
      <c r="S2172" s="13" t="s">
        <v>2390</v>
      </c>
      <c r="T2172" s="13">
        <v>2019</v>
      </c>
      <c r="U2172" s="12" t="s">
        <v>2281</v>
      </c>
      <c r="V2172" s="13">
        <v>6670</v>
      </c>
      <c r="W2172" s="19" t="s">
        <v>46</v>
      </c>
      <c r="X2172" s="51">
        <v>43466</v>
      </c>
      <c r="Y2172" s="51">
        <v>45657</v>
      </c>
    </row>
    <row r="2173" spans="1:25">
      <c r="A2173" s="13" t="s">
        <v>38</v>
      </c>
      <c r="B2173" s="74">
        <v>0.96399999999999997</v>
      </c>
      <c r="C2173" s="12" t="s">
        <v>2371</v>
      </c>
      <c r="D2173" s="12" t="s">
        <v>2427</v>
      </c>
      <c r="E2173" s="44">
        <v>9780328994656</v>
      </c>
      <c r="F2173" s="13" t="s">
        <v>12</v>
      </c>
      <c r="G2173" s="12" t="s">
        <v>15</v>
      </c>
      <c r="H2173" s="13" t="s">
        <v>121</v>
      </c>
      <c r="I2173" s="13" t="s">
        <v>116</v>
      </c>
      <c r="J2173" s="75">
        <v>31.97</v>
      </c>
      <c r="K2173" s="13">
        <v>8</v>
      </c>
      <c r="L2173" s="13">
        <v>8</v>
      </c>
      <c r="M2173" s="13" t="s">
        <v>42</v>
      </c>
      <c r="N2173" s="13" t="s">
        <v>2388</v>
      </c>
      <c r="O2173" s="13" t="s">
        <v>55</v>
      </c>
      <c r="P2173" s="12"/>
      <c r="Q2173" s="13"/>
      <c r="R2173" s="13" t="s">
        <v>42</v>
      </c>
      <c r="S2173" s="13" t="s">
        <v>2390</v>
      </c>
      <c r="T2173" s="13">
        <v>2019</v>
      </c>
      <c r="U2173" s="12" t="s">
        <v>2281</v>
      </c>
      <c r="V2173" s="13">
        <v>6670</v>
      </c>
      <c r="W2173" s="19" t="s">
        <v>46</v>
      </c>
      <c r="X2173" s="51">
        <v>43466</v>
      </c>
      <c r="Y2173" s="51">
        <v>45657</v>
      </c>
    </row>
    <row r="2174" spans="1:25">
      <c r="A2174" s="13" t="s">
        <v>38</v>
      </c>
      <c r="B2174" s="74">
        <v>0.96399999999999997</v>
      </c>
      <c r="C2174" s="12" t="s">
        <v>2371</v>
      </c>
      <c r="D2174" s="12" t="s">
        <v>2428</v>
      </c>
      <c r="E2174" s="44" t="s">
        <v>3169</v>
      </c>
      <c r="F2174" s="13" t="s">
        <v>12</v>
      </c>
      <c r="G2174" s="12" t="s">
        <v>15</v>
      </c>
      <c r="H2174" s="13" t="s">
        <v>121</v>
      </c>
      <c r="I2174" s="13" t="s">
        <v>116</v>
      </c>
      <c r="J2174" s="75">
        <v>33.97</v>
      </c>
      <c r="K2174" s="13">
        <v>8</v>
      </c>
      <c r="L2174" s="13">
        <v>8</v>
      </c>
      <c r="M2174" s="13" t="s">
        <v>42</v>
      </c>
      <c r="N2174" s="13" t="s">
        <v>2388</v>
      </c>
      <c r="O2174" s="13" t="s">
        <v>55</v>
      </c>
      <c r="P2174" s="12"/>
      <c r="Q2174" s="13"/>
      <c r="R2174" s="13" t="s">
        <v>42</v>
      </c>
      <c r="S2174" s="13" t="s">
        <v>2390</v>
      </c>
      <c r="T2174" s="13">
        <v>2019</v>
      </c>
      <c r="U2174" s="12" t="s">
        <v>2281</v>
      </c>
      <c r="V2174" s="13">
        <v>6670</v>
      </c>
      <c r="W2174" s="19" t="s">
        <v>46</v>
      </c>
      <c r="X2174" s="51">
        <v>43466</v>
      </c>
      <c r="Y2174" s="51">
        <v>45657</v>
      </c>
    </row>
    <row r="2175" spans="1:25">
      <c r="A2175" s="13" t="s">
        <v>38</v>
      </c>
      <c r="B2175" s="74">
        <v>0.96399999999999997</v>
      </c>
      <c r="C2175" s="12" t="s">
        <v>2371</v>
      </c>
      <c r="D2175" s="12" t="s">
        <v>2429</v>
      </c>
      <c r="E2175" s="44">
        <v>9780328948550</v>
      </c>
      <c r="F2175" s="13" t="s">
        <v>12</v>
      </c>
      <c r="G2175" s="12" t="s">
        <v>15</v>
      </c>
      <c r="H2175" s="13" t="s">
        <v>121</v>
      </c>
      <c r="I2175" s="13" t="s">
        <v>50</v>
      </c>
      <c r="J2175" s="75">
        <v>30.97</v>
      </c>
      <c r="K2175" s="13">
        <v>8</v>
      </c>
      <c r="L2175" s="13">
        <v>8</v>
      </c>
      <c r="M2175" s="13" t="s">
        <v>42</v>
      </c>
      <c r="N2175" s="13" t="s">
        <v>43</v>
      </c>
      <c r="O2175" s="13" t="s">
        <v>55</v>
      </c>
      <c r="P2175" s="12"/>
      <c r="Q2175" s="13"/>
      <c r="R2175" s="13" t="s">
        <v>42</v>
      </c>
      <c r="S2175" s="13"/>
      <c r="T2175" s="13">
        <v>2019</v>
      </c>
      <c r="U2175" s="12" t="s">
        <v>2281</v>
      </c>
      <c r="V2175" s="13">
        <v>6670</v>
      </c>
      <c r="W2175" s="19" t="s">
        <v>46</v>
      </c>
      <c r="X2175" s="51">
        <v>43466</v>
      </c>
      <c r="Y2175" s="51">
        <v>45657</v>
      </c>
    </row>
    <row r="2176" spans="1:25">
      <c r="A2176" s="13" t="s">
        <v>38</v>
      </c>
      <c r="B2176" s="74">
        <v>0.96399999999999997</v>
      </c>
      <c r="C2176" s="12" t="s">
        <v>2371</v>
      </c>
      <c r="D2176" s="12" t="s">
        <v>2430</v>
      </c>
      <c r="E2176" s="44" t="s">
        <v>3170</v>
      </c>
      <c r="F2176" s="13" t="s">
        <v>12</v>
      </c>
      <c r="G2176" s="12" t="s">
        <v>15</v>
      </c>
      <c r="H2176" s="13" t="s">
        <v>121</v>
      </c>
      <c r="I2176" s="13" t="s">
        <v>50</v>
      </c>
      <c r="J2176" s="75">
        <v>32.97</v>
      </c>
      <c r="K2176" s="13">
        <v>8</v>
      </c>
      <c r="L2176" s="13">
        <v>8</v>
      </c>
      <c r="M2176" s="13" t="s">
        <v>42</v>
      </c>
      <c r="N2176" s="13" t="s">
        <v>43</v>
      </c>
      <c r="O2176" s="13" t="s">
        <v>55</v>
      </c>
      <c r="P2176" s="12"/>
      <c r="Q2176" s="13"/>
      <c r="R2176" s="13" t="s">
        <v>42</v>
      </c>
      <c r="S2176" s="13" t="s">
        <v>2390</v>
      </c>
      <c r="T2176" s="13">
        <v>2019</v>
      </c>
      <c r="U2176" s="12" t="s">
        <v>2281</v>
      </c>
      <c r="V2176" s="13">
        <v>6670</v>
      </c>
      <c r="W2176" s="19" t="s">
        <v>46</v>
      </c>
      <c r="X2176" s="51">
        <v>43466</v>
      </c>
      <c r="Y2176" s="51">
        <v>45657</v>
      </c>
    </row>
    <row r="2177" spans="1:25">
      <c r="A2177" s="13" t="s">
        <v>51</v>
      </c>
      <c r="B2177" s="71" t="e">
        <v>#N/A</v>
      </c>
      <c r="C2177" s="12" t="s">
        <v>2371</v>
      </c>
      <c r="D2177" s="12" t="s">
        <v>2431</v>
      </c>
      <c r="E2177" s="44" t="s">
        <v>3171</v>
      </c>
      <c r="F2177" s="13" t="s">
        <v>12</v>
      </c>
      <c r="G2177" s="12" t="s">
        <v>15</v>
      </c>
      <c r="H2177" s="13" t="s">
        <v>121</v>
      </c>
      <c r="I2177" s="13" t="s">
        <v>41</v>
      </c>
      <c r="J2177" s="75">
        <v>73.47</v>
      </c>
      <c r="K2177" s="13">
        <v>8</v>
      </c>
      <c r="L2177" s="13">
        <v>8</v>
      </c>
      <c r="M2177" s="13" t="s">
        <v>42</v>
      </c>
      <c r="N2177" s="13" t="s">
        <v>2388</v>
      </c>
      <c r="O2177" s="13" t="s">
        <v>55</v>
      </c>
      <c r="P2177" s="12"/>
      <c r="Q2177" s="13"/>
      <c r="R2177" s="13" t="s">
        <v>42</v>
      </c>
      <c r="S2177" s="13" t="s">
        <v>2390</v>
      </c>
      <c r="T2177" s="13">
        <v>2019</v>
      </c>
      <c r="U2177" s="12" t="s">
        <v>2281</v>
      </c>
      <c r="V2177" s="13">
        <v>6670</v>
      </c>
      <c r="W2177" s="19" t="s">
        <v>46</v>
      </c>
      <c r="X2177" s="51">
        <v>43466</v>
      </c>
      <c r="Y2177" s="51">
        <v>45657</v>
      </c>
    </row>
    <row r="2178" spans="1:25">
      <c r="A2178" s="13" t="s">
        <v>51</v>
      </c>
      <c r="B2178" s="71" t="e">
        <v>#N/A</v>
      </c>
      <c r="C2178" s="12" t="s">
        <v>2371</v>
      </c>
      <c r="D2178" s="12" t="s">
        <v>2432</v>
      </c>
      <c r="E2178" s="44" t="s">
        <v>3172</v>
      </c>
      <c r="F2178" s="13" t="s">
        <v>12</v>
      </c>
      <c r="G2178" s="12" t="s">
        <v>15</v>
      </c>
      <c r="H2178" s="13" t="s">
        <v>121</v>
      </c>
      <c r="I2178" s="13" t="s">
        <v>41</v>
      </c>
      <c r="J2178" s="75">
        <v>23.97</v>
      </c>
      <c r="K2178" s="13">
        <v>8</v>
      </c>
      <c r="L2178" s="13">
        <v>8</v>
      </c>
      <c r="M2178" s="13" t="s">
        <v>42</v>
      </c>
      <c r="N2178" s="13" t="s">
        <v>2388</v>
      </c>
      <c r="O2178" s="13" t="s">
        <v>55</v>
      </c>
      <c r="P2178" s="12"/>
      <c r="Q2178" s="13"/>
      <c r="R2178" s="13" t="s">
        <v>42</v>
      </c>
      <c r="S2178" s="13" t="s">
        <v>2390</v>
      </c>
      <c r="T2178" s="13">
        <v>2019</v>
      </c>
      <c r="U2178" s="12" t="s">
        <v>2281</v>
      </c>
      <c r="V2178" s="13">
        <v>6670</v>
      </c>
      <c r="W2178" s="19" t="s">
        <v>46</v>
      </c>
      <c r="X2178" s="51">
        <v>43466</v>
      </c>
      <c r="Y2178" s="51">
        <v>45657</v>
      </c>
    </row>
    <row r="2179" spans="1:25">
      <c r="A2179" s="13" t="s">
        <v>51</v>
      </c>
      <c r="B2179" s="71" t="e">
        <v>#N/A</v>
      </c>
      <c r="C2179" s="12" t="s">
        <v>2371</v>
      </c>
      <c r="D2179" s="12" t="s">
        <v>2433</v>
      </c>
      <c r="E2179" s="44" t="s">
        <v>3173</v>
      </c>
      <c r="F2179" s="13" t="s">
        <v>12</v>
      </c>
      <c r="G2179" s="12" t="s">
        <v>15</v>
      </c>
      <c r="H2179" s="13" t="s">
        <v>54</v>
      </c>
      <c r="I2179" s="13" t="s">
        <v>50</v>
      </c>
      <c r="J2179" s="75">
        <v>2368.9699999999998</v>
      </c>
      <c r="K2179" s="13">
        <v>8</v>
      </c>
      <c r="L2179" s="13">
        <v>8</v>
      </c>
      <c r="M2179" s="13" t="s">
        <v>55</v>
      </c>
      <c r="N2179" s="13"/>
      <c r="O2179" s="13" t="s">
        <v>55</v>
      </c>
      <c r="P2179" s="12"/>
      <c r="Q2179" s="13"/>
      <c r="R2179" s="13" t="s">
        <v>42</v>
      </c>
      <c r="S2179" s="13"/>
      <c r="T2179" s="13">
        <v>2019</v>
      </c>
      <c r="U2179" s="12" t="s">
        <v>2281</v>
      </c>
      <c r="V2179" s="13">
        <v>6670</v>
      </c>
      <c r="W2179" s="19" t="s">
        <v>46</v>
      </c>
      <c r="X2179" s="51">
        <v>43466</v>
      </c>
      <c r="Y2179" s="51">
        <v>45657</v>
      </c>
    </row>
    <row r="2180" spans="1:25">
      <c r="A2180" s="13" t="s">
        <v>51</v>
      </c>
      <c r="B2180" s="71" t="e">
        <v>#N/A</v>
      </c>
      <c r="C2180" s="12" t="s">
        <v>2371</v>
      </c>
      <c r="D2180" s="12" t="s">
        <v>2434</v>
      </c>
      <c r="E2180" s="44" t="s">
        <v>3174</v>
      </c>
      <c r="F2180" s="13" t="s">
        <v>12</v>
      </c>
      <c r="G2180" s="12" t="s">
        <v>15</v>
      </c>
      <c r="H2180" s="13" t="s">
        <v>54</v>
      </c>
      <c r="I2180" s="13" t="s">
        <v>50</v>
      </c>
      <c r="J2180" s="75">
        <v>669.47</v>
      </c>
      <c r="K2180" s="13">
        <v>8</v>
      </c>
      <c r="L2180" s="13">
        <v>8</v>
      </c>
      <c r="M2180" s="13" t="s">
        <v>55</v>
      </c>
      <c r="N2180" s="13"/>
      <c r="O2180" s="13" t="s">
        <v>55</v>
      </c>
      <c r="P2180" s="12"/>
      <c r="Q2180" s="13"/>
      <c r="R2180" s="13" t="s">
        <v>42</v>
      </c>
      <c r="S2180" s="13"/>
      <c r="T2180" s="13">
        <v>2019</v>
      </c>
      <c r="U2180" s="12" t="s">
        <v>2281</v>
      </c>
      <c r="V2180" s="13">
        <v>6670</v>
      </c>
      <c r="W2180" s="19" t="s">
        <v>46</v>
      </c>
      <c r="X2180" s="51">
        <v>43466</v>
      </c>
      <c r="Y2180" s="51">
        <v>45657</v>
      </c>
    </row>
    <row r="2181" spans="1:25">
      <c r="A2181" s="13" t="s">
        <v>51</v>
      </c>
      <c r="B2181" s="71" t="e">
        <v>#N/A</v>
      </c>
      <c r="C2181" s="12" t="s">
        <v>2371</v>
      </c>
      <c r="D2181" s="12" t="s">
        <v>2435</v>
      </c>
      <c r="E2181" s="44" t="s">
        <v>3175</v>
      </c>
      <c r="F2181" s="13" t="s">
        <v>12</v>
      </c>
      <c r="G2181" s="12" t="s">
        <v>15</v>
      </c>
      <c r="H2181" s="13" t="s">
        <v>54</v>
      </c>
      <c r="I2181" s="13" t="s">
        <v>50</v>
      </c>
      <c r="J2181" s="75">
        <v>437.97</v>
      </c>
      <c r="K2181" s="13">
        <v>8</v>
      </c>
      <c r="L2181" s="13">
        <v>8</v>
      </c>
      <c r="M2181" s="13" t="s">
        <v>55</v>
      </c>
      <c r="N2181" s="13"/>
      <c r="O2181" s="13" t="s">
        <v>55</v>
      </c>
      <c r="P2181" s="12"/>
      <c r="Q2181" s="13"/>
      <c r="R2181" s="13" t="s">
        <v>42</v>
      </c>
      <c r="S2181" s="13"/>
      <c r="T2181" s="13">
        <v>2019</v>
      </c>
      <c r="U2181" s="12" t="s">
        <v>2281</v>
      </c>
      <c r="V2181" s="13">
        <v>6670</v>
      </c>
      <c r="W2181" s="19" t="s">
        <v>46</v>
      </c>
      <c r="X2181" s="51">
        <v>43466</v>
      </c>
      <c r="Y2181" s="51">
        <v>45657</v>
      </c>
    </row>
    <row r="2182" spans="1:25">
      <c r="A2182" s="13" t="s">
        <v>38</v>
      </c>
      <c r="B2182" s="74">
        <v>0.93200000000000005</v>
      </c>
      <c r="C2182" s="12" t="s">
        <v>2371</v>
      </c>
      <c r="D2182" s="12" t="s">
        <v>2436</v>
      </c>
      <c r="E2182" s="44">
        <v>9780328989744</v>
      </c>
      <c r="F2182" s="13" t="s">
        <v>12</v>
      </c>
      <c r="G2182" s="12" t="s">
        <v>100</v>
      </c>
      <c r="H2182" s="13" t="s">
        <v>121</v>
      </c>
      <c r="I2182" s="13" t="s">
        <v>116</v>
      </c>
      <c r="J2182" s="75">
        <v>96.97</v>
      </c>
      <c r="K2182" s="13">
        <v>6</v>
      </c>
      <c r="L2182" s="13">
        <v>8</v>
      </c>
      <c r="M2182" s="13" t="s">
        <v>42</v>
      </c>
      <c r="N2182" s="13" t="s">
        <v>2388</v>
      </c>
      <c r="O2182" s="13" t="s">
        <v>55</v>
      </c>
      <c r="P2182" s="12"/>
      <c r="Q2182" s="13">
        <v>980</v>
      </c>
      <c r="R2182" s="13" t="s">
        <v>42</v>
      </c>
      <c r="S2182" s="13" t="s">
        <v>2390</v>
      </c>
      <c r="T2182" s="13">
        <v>2019</v>
      </c>
      <c r="U2182" s="12" t="s">
        <v>2281</v>
      </c>
      <c r="V2182" s="13">
        <v>6670</v>
      </c>
      <c r="W2182" s="19" t="s">
        <v>46</v>
      </c>
      <c r="X2182" s="51">
        <v>43466</v>
      </c>
      <c r="Y2182" s="51">
        <v>45657</v>
      </c>
    </row>
    <row r="2183" spans="1:25">
      <c r="A2183" s="13" t="s">
        <v>38</v>
      </c>
      <c r="B2183" s="74">
        <v>0.93200000000000005</v>
      </c>
      <c r="C2183" s="12" t="s">
        <v>2371</v>
      </c>
      <c r="D2183" s="12" t="s">
        <v>2437</v>
      </c>
      <c r="E2183" s="44">
        <v>9780328948680</v>
      </c>
      <c r="F2183" s="13" t="s">
        <v>12</v>
      </c>
      <c r="G2183" s="12" t="s">
        <v>94</v>
      </c>
      <c r="H2183" s="13" t="s">
        <v>163</v>
      </c>
      <c r="I2183" s="13" t="s">
        <v>50</v>
      </c>
      <c r="J2183" s="75">
        <v>176.47</v>
      </c>
      <c r="K2183" s="13">
        <v>6</v>
      </c>
      <c r="L2183" s="13">
        <v>8</v>
      </c>
      <c r="M2183" s="13" t="s">
        <v>42</v>
      </c>
      <c r="N2183" s="13" t="s">
        <v>43</v>
      </c>
      <c r="O2183" s="13" t="s">
        <v>42</v>
      </c>
      <c r="P2183" s="12" t="s">
        <v>2392</v>
      </c>
      <c r="Q2183" s="13"/>
      <c r="R2183" s="13" t="s">
        <v>42</v>
      </c>
      <c r="S2183" s="13" t="s">
        <v>45</v>
      </c>
      <c r="T2183" s="13">
        <v>2019</v>
      </c>
      <c r="U2183" s="12" t="s">
        <v>2281</v>
      </c>
      <c r="V2183" s="13">
        <v>6670</v>
      </c>
      <c r="W2183" s="19" t="s">
        <v>46</v>
      </c>
      <c r="X2183" s="51">
        <v>43466</v>
      </c>
      <c r="Y2183" s="51">
        <v>45657</v>
      </c>
    </row>
    <row r="2184" spans="1:25">
      <c r="A2184" s="13" t="s">
        <v>38</v>
      </c>
      <c r="B2184" s="74">
        <v>0.93200000000000005</v>
      </c>
      <c r="C2184" s="12" t="s">
        <v>2371</v>
      </c>
      <c r="D2184" s="12" t="s">
        <v>2438</v>
      </c>
      <c r="E2184" s="44">
        <v>9780328953875</v>
      </c>
      <c r="F2184" s="13" t="s">
        <v>12</v>
      </c>
      <c r="G2184" s="12" t="s">
        <v>94</v>
      </c>
      <c r="H2184" s="13" t="s">
        <v>49</v>
      </c>
      <c r="I2184" s="13" t="s">
        <v>50</v>
      </c>
      <c r="J2184" s="75">
        <v>15.47</v>
      </c>
      <c r="K2184" s="13">
        <v>6</v>
      </c>
      <c r="L2184" s="13">
        <v>8</v>
      </c>
      <c r="M2184" s="13" t="s">
        <v>42</v>
      </c>
      <c r="N2184" s="13" t="s">
        <v>43</v>
      </c>
      <c r="O2184" s="13" t="s">
        <v>55</v>
      </c>
      <c r="P2184" s="12"/>
      <c r="Q2184" s="13"/>
      <c r="R2184" s="13" t="s">
        <v>42</v>
      </c>
      <c r="S2184" s="13"/>
      <c r="T2184" s="13">
        <v>2019</v>
      </c>
      <c r="U2184" s="12" t="s">
        <v>2281</v>
      </c>
      <c r="V2184" s="13">
        <v>6670</v>
      </c>
      <c r="W2184" s="19" t="s">
        <v>46</v>
      </c>
      <c r="X2184" s="51">
        <v>43466</v>
      </c>
      <c r="Y2184" s="51">
        <v>45657</v>
      </c>
    </row>
    <row r="2185" spans="1:25">
      <c r="A2185" s="13" t="s">
        <v>38</v>
      </c>
      <c r="B2185" s="74">
        <v>0.93200000000000005</v>
      </c>
      <c r="C2185" s="12" t="s">
        <v>2371</v>
      </c>
      <c r="D2185" s="12" t="s">
        <v>2439</v>
      </c>
      <c r="E2185" s="44">
        <v>9780328989805</v>
      </c>
      <c r="F2185" s="13" t="s">
        <v>12</v>
      </c>
      <c r="G2185" s="12" t="s">
        <v>94</v>
      </c>
      <c r="H2185" s="13" t="s">
        <v>121</v>
      </c>
      <c r="I2185" s="13" t="s">
        <v>116</v>
      </c>
      <c r="J2185" s="75">
        <v>102.97</v>
      </c>
      <c r="K2185" s="13">
        <v>6</v>
      </c>
      <c r="L2185" s="13">
        <v>8</v>
      </c>
      <c r="M2185" s="13" t="s">
        <v>42</v>
      </c>
      <c r="N2185" s="13" t="s">
        <v>2388</v>
      </c>
      <c r="O2185" s="13" t="s">
        <v>55</v>
      </c>
      <c r="P2185" s="12"/>
      <c r="Q2185" s="13"/>
      <c r="R2185" s="13" t="s">
        <v>42</v>
      </c>
      <c r="S2185" s="13" t="s">
        <v>2390</v>
      </c>
      <c r="T2185" s="13">
        <v>2019</v>
      </c>
      <c r="U2185" s="12" t="s">
        <v>2281</v>
      </c>
      <c r="V2185" s="13">
        <v>6670</v>
      </c>
      <c r="W2185" s="19" t="s">
        <v>46</v>
      </c>
      <c r="X2185" s="51">
        <v>43466</v>
      </c>
      <c r="Y2185" s="51">
        <v>45657</v>
      </c>
    </row>
    <row r="2186" spans="1:25">
      <c r="A2186" s="13" t="s">
        <v>38</v>
      </c>
      <c r="B2186" s="74">
        <v>0.93200000000000005</v>
      </c>
      <c r="C2186" s="12" t="s">
        <v>2371</v>
      </c>
      <c r="D2186" s="12" t="s">
        <v>2440</v>
      </c>
      <c r="E2186" s="44" t="s">
        <v>3176</v>
      </c>
      <c r="F2186" s="13" t="s">
        <v>12</v>
      </c>
      <c r="G2186" s="12" t="s">
        <v>94</v>
      </c>
      <c r="H2186" s="13" t="s">
        <v>163</v>
      </c>
      <c r="I2186" s="13" t="s">
        <v>50</v>
      </c>
      <c r="J2186" s="75">
        <v>53.97</v>
      </c>
      <c r="K2186" s="13">
        <v>6</v>
      </c>
      <c r="L2186" s="13">
        <v>8</v>
      </c>
      <c r="M2186" s="13" t="s">
        <v>42</v>
      </c>
      <c r="N2186" s="13" t="s">
        <v>43</v>
      </c>
      <c r="O2186" s="13" t="s">
        <v>42</v>
      </c>
      <c r="P2186" s="12" t="s">
        <v>2392</v>
      </c>
      <c r="Q2186" s="13"/>
      <c r="R2186" s="13" t="s">
        <v>42</v>
      </c>
      <c r="S2186" s="13" t="s">
        <v>2390</v>
      </c>
      <c r="T2186" s="13">
        <v>2019</v>
      </c>
      <c r="U2186" s="12" t="s">
        <v>2281</v>
      </c>
      <c r="V2186" s="13">
        <v>6670</v>
      </c>
      <c r="W2186" s="19" t="s">
        <v>46</v>
      </c>
      <c r="X2186" s="51">
        <v>43466</v>
      </c>
      <c r="Y2186" s="51">
        <v>45657</v>
      </c>
    </row>
    <row r="2187" spans="1:25">
      <c r="A2187" s="13" t="s">
        <v>38</v>
      </c>
      <c r="B2187" s="74">
        <v>0.93200000000000005</v>
      </c>
      <c r="C2187" s="12" t="s">
        <v>2371</v>
      </c>
      <c r="D2187" s="12" t="s">
        <v>2441</v>
      </c>
      <c r="E2187" s="44">
        <v>9780328994663</v>
      </c>
      <c r="F2187" s="13" t="s">
        <v>12</v>
      </c>
      <c r="G2187" s="12" t="s">
        <v>94</v>
      </c>
      <c r="H2187" s="13" t="s">
        <v>121</v>
      </c>
      <c r="I2187" s="13" t="s">
        <v>116</v>
      </c>
      <c r="J2187" s="75">
        <v>31.97</v>
      </c>
      <c r="K2187" s="13">
        <v>6</v>
      </c>
      <c r="L2187" s="13">
        <v>8</v>
      </c>
      <c r="M2187" s="13" t="s">
        <v>42</v>
      </c>
      <c r="N2187" s="13" t="s">
        <v>2388</v>
      </c>
      <c r="O2187" s="13" t="s">
        <v>55</v>
      </c>
      <c r="P2187" s="12"/>
      <c r="Q2187" s="13"/>
      <c r="R2187" s="13" t="s">
        <v>42</v>
      </c>
      <c r="S2187" s="13" t="s">
        <v>2390</v>
      </c>
      <c r="T2187" s="13">
        <v>2019</v>
      </c>
      <c r="U2187" s="12" t="s">
        <v>2281</v>
      </c>
      <c r="V2187" s="13">
        <v>6670</v>
      </c>
      <c r="W2187" s="19" t="s">
        <v>46</v>
      </c>
      <c r="X2187" s="51">
        <v>43466</v>
      </c>
      <c r="Y2187" s="51">
        <v>45657</v>
      </c>
    </row>
    <row r="2188" spans="1:25">
      <c r="A2188" s="13" t="s">
        <v>38</v>
      </c>
      <c r="B2188" s="74">
        <v>0.93200000000000005</v>
      </c>
      <c r="C2188" s="12" t="s">
        <v>2371</v>
      </c>
      <c r="D2188" s="12" t="s">
        <v>2442</v>
      </c>
      <c r="E2188" s="44" t="s">
        <v>3177</v>
      </c>
      <c r="F2188" s="13" t="s">
        <v>12</v>
      </c>
      <c r="G2188" s="12" t="s">
        <v>94</v>
      </c>
      <c r="H2188" s="13" t="s">
        <v>121</v>
      </c>
      <c r="I2188" s="13" t="s">
        <v>116</v>
      </c>
      <c r="J2188" s="75">
        <v>33.97</v>
      </c>
      <c r="K2188" s="13">
        <v>6</v>
      </c>
      <c r="L2188" s="13">
        <v>8</v>
      </c>
      <c r="M2188" s="13" t="s">
        <v>42</v>
      </c>
      <c r="N2188" s="13" t="s">
        <v>2388</v>
      </c>
      <c r="O2188" s="13" t="s">
        <v>55</v>
      </c>
      <c r="P2188" s="12"/>
      <c r="Q2188" s="13"/>
      <c r="R2188" s="13" t="s">
        <v>42</v>
      </c>
      <c r="S2188" s="13" t="s">
        <v>2390</v>
      </c>
      <c r="T2188" s="13">
        <v>2019</v>
      </c>
      <c r="U2188" s="12" t="s">
        <v>2281</v>
      </c>
      <c r="V2188" s="13">
        <v>6670</v>
      </c>
      <c r="W2188" s="19" t="s">
        <v>46</v>
      </c>
      <c r="X2188" s="51">
        <v>43466</v>
      </c>
      <c r="Y2188" s="51">
        <v>45657</v>
      </c>
    </row>
    <row r="2189" spans="1:25">
      <c r="A2189" s="13" t="s">
        <v>38</v>
      </c>
      <c r="B2189" s="74">
        <v>0.93200000000000005</v>
      </c>
      <c r="C2189" s="12" t="s">
        <v>2371</v>
      </c>
      <c r="D2189" s="12" t="s">
        <v>2443</v>
      </c>
      <c r="E2189" s="44">
        <v>9780328948574</v>
      </c>
      <c r="F2189" s="13" t="s">
        <v>12</v>
      </c>
      <c r="G2189" s="12" t="s">
        <v>94</v>
      </c>
      <c r="H2189" s="13" t="s">
        <v>121</v>
      </c>
      <c r="I2189" s="13" t="s">
        <v>50</v>
      </c>
      <c r="J2189" s="75">
        <v>30.97</v>
      </c>
      <c r="K2189" s="13">
        <v>6</v>
      </c>
      <c r="L2189" s="13">
        <v>8</v>
      </c>
      <c r="M2189" s="13" t="s">
        <v>42</v>
      </c>
      <c r="N2189" s="13" t="s">
        <v>43</v>
      </c>
      <c r="O2189" s="13" t="s">
        <v>55</v>
      </c>
      <c r="P2189" s="12"/>
      <c r="Q2189" s="13"/>
      <c r="R2189" s="13" t="s">
        <v>42</v>
      </c>
      <c r="S2189" s="13"/>
      <c r="T2189" s="13">
        <v>2019</v>
      </c>
      <c r="U2189" s="12" t="s">
        <v>2281</v>
      </c>
      <c r="V2189" s="13">
        <v>6670</v>
      </c>
      <c r="W2189" s="19" t="s">
        <v>46</v>
      </c>
      <c r="X2189" s="51">
        <v>43466</v>
      </c>
      <c r="Y2189" s="51">
        <v>45657</v>
      </c>
    </row>
    <row r="2190" spans="1:25">
      <c r="A2190" s="13" t="s">
        <v>38</v>
      </c>
      <c r="B2190" s="74">
        <v>0.93200000000000005</v>
      </c>
      <c r="C2190" s="12" t="s">
        <v>2371</v>
      </c>
      <c r="D2190" s="12" t="s">
        <v>2444</v>
      </c>
      <c r="E2190" s="44" t="s">
        <v>3178</v>
      </c>
      <c r="F2190" s="13" t="s">
        <v>12</v>
      </c>
      <c r="G2190" s="12" t="s">
        <v>94</v>
      </c>
      <c r="H2190" s="13" t="s">
        <v>121</v>
      </c>
      <c r="I2190" s="13" t="s">
        <v>50</v>
      </c>
      <c r="J2190" s="75">
        <v>32.97</v>
      </c>
      <c r="K2190" s="13">
        <v>6</v>
      </c>
      <c r="L2190" s="13">
        <v>8</v>
      </c>
      <c r="M2190" s="13" t="s">
        <v>42</v>
      </c>
      <c r="N2190" s="13" t="s">
        <v>43</v>
      </c>
      <c r="O2190" s="13" t="s">
        <v>55</v>
      </c>
      <c r="P2190" s="12"/>
      <c r="Q2190" s="13"/>
      <c r="R2190" s="13" t="s">
        <v>42</v>
      </c>
      <c r="S2190" s="13" t="s">
        <v>2390</v>
      </c>
      <c r="T2190" s="13">
        <v>2019</v>
      </c>
      <c r="U2190" s="12" t="s">
        <v>2281</v>
      </c>
      <c r="V2190" s="13">
        <v>6670</v>
      </c>
      <c r="W2190" s="19" t="s">
        <v>46</v>
      </c>
      <c r="X2190" s="51">
        <v>43466</v>
      </c>
      <c r="Y2190" s="51">
        <v>45657</v>
      </c>
    </row>
    <row r="2191" spans="1:25">
      <c r="A2191" s="13" t="s">
        <v>51</v>
      </c>
      <c r="B2191" s="71" t="e">
        <v>#N/A</v>
      </c>
      <c r="C2191" s="12" t="s">
        <v>2371</v>
      </c>
      <c r="D2191" s="12" t="s">
        <v>2445</v>
      </c>
      <c r="E2191" s="44" t="s">
        <v>3179</v>
      </c>
      <c r="F2191" s="13" t="s">
        <v>12</v>
      </c>
      <c r="G2191" s="12" t="s">
        <v>94</v>
      </c>
      <c r="H2191" s="13" t="s">
        <v>121</v>
      </c>
      <c r="I2191" s="13" t="s">
        <v>41</v>
      </c>
      <c r="J2191" s="75">
        <v>73.47</v>
      </c>
      <c r="K2191" s="13">
        <v>6</v>
      </c>
      <c r="L2191" s="13">
        <v>8</v>
      </c>
      <c r="M2191" s="13" t="s">
        <v>42</v>
      </c>
      <c r="N2191" s="13" t="s">
        <v>2388</v>
      </c>
      <c r="O2191" s="13" t="s">
        <v>55</v>
      </c>
      <c r="P2191" s="12"/>
      <c r="Q2191" s="13"/>
      <c r="R2191" s="13" t="s">
        <v>42</v>
      </c>
      <c r="S2191" s="13" t="s">
        <v>2390</v>
      </c>
      <c r="T2191" s="13">
        <v>2019</v>
      </c>
      <c r="U2191" s="12" t="s">
        <v>2281</v>
      </c>
      <c r="V2191" s="13">
        <v>6670</v>
      </c>
      <c r="W2191" s="19" t="s">
        <v>46</v>
      </c>
      <c r="X2191" s="51">
        <v>43466</v>
      </c>
      <c r="Y2191" s="51">
        <v>45657</v>
      </c>
    </row>
    <row r="2192" spans="1:25">
      <c r="A2192" s="13" t="s">
        <v>51</v>
      </c>
      <c r="B2192" s="71" t="e">
        <v>#N/A</v>
      </c>
      <c r="C2192" s="12" t="s">
        <v>2371</v>
      </c>
      <c r="D2192" s="12" t="s">
        <v>2446</v>
      </c>
      <c r="E2192" s="44" t="s">
        <v>3180</v>
      </c>
      <c r="F2192" s="13" t="s">
        <v>12</v>
      </c>
      <c r="G2192" s="12" t="s">
        <v>94</v>
      </c>
      <c r="H2192" s="13" t="s">
        <v>121</v>
      </c>
      <c r="I2192" s="13" t="s">
        <v>41</v>
      </c>
      <c r="J2192" s="75">
        <v>23.97</v>
      </c>
      <c r="K2192" s="13">
        <v>6</v>
      </c>
      <c r="L2192" s="13">
        <v>8</v>
      </c>
      <c r="M2192" s="13" t="s">
        <v>42</v>
      </c>
      <c r="N2192" s="13" t="s">
        <v>2388</v>
      </c>
      <c r="O2192" s="13" t="s">
        <v>55</v>
      </c>
      <c r="P2192" s="12"/>
      <c r="Q2192" s="13"/>
      <c r="R2192" s="13" t="s">
        <v>42</v>
      </c>
      <c r="S2192" s="13" t="s">
        <v>2390</v>
      </c>
      <c r="T2192" s="13">
        <v>2019</v>
      </c>
      <c r="U2192" s="12" t="s">
        <v>2281</v>
      </c>
      <c r="V2192" s="13">
        <v>6670</v>
      </c>
      <c r="W2192" s="19" t="s">
        <v>46</v>
      </c>
      <c r="X2192" s="51">
        <v>43466</v>
      </c>
      <c r="Y2192" s="51">
        <v>45657</v>
      </c>
    </row>
    <row r="2193" spans="1:25">
      <c r="A2193" s="13" t="s">
        <v>51</v>
      </c>
      <c r="B2193" s="71" t="e">
        <v>#N/A</v>
      </c>
      <c r="C2193" s="12" t="s">
        <v>2371</v>
      </c>
      <c r="D2193" s="12" t="s">
        <v>2447</v>
      </c>
      <c r="E2193" s="44" t="s">
        <v>3181</v>
      </c>
      <c r="F2193" s="13" t="s">
        <v>12</v>
      </c>
      <c r="G2193" s="12" t="s">
        <v>94</v>
      </c>
      <c r="H2193" s="13" t="s">
        <v>54</v>
      </c>
      <c r="I2193" s="13" t="s">
        <v>50</v>
      </c>
      <c r="J2193" s="75">
        <v>2368.9699999999998</v>
      </c>
      <c r="K2193" s="13">
        <v>6</v>
      </c>
      <c r="L2193" s="13">
        <v>8</v>
      </c>
      <c r="M2193" s="13" t="s">
        <v>55</v>
      </c>
      <c r="N2193" s="13"/>
      <c r="O2193" s="13" t="s">
        <v>55</v>
      </c>
      <c r="P2193" s="12"/>
      <c r="Q2193" s="13"/>
      <c r="R2193" s="13" t="s">
        <v>42</v>
      </c>
      <c r="S2193" s="13"/>
      <c r="T2193" s="13">
        <v>2019</v>
      </c>
      <c r="U2193" s="12" t="s">
        <v>2281</v>
      </c>
      <c r="V2193" s="13">
        <v>6670</v>
      </c>
      <c r="W2193" s="19" t="s">
        <v>46</v>
      </c>
      <c r="X2193" s="51">
        <v>43466</v>
      </c>
      <c r="Y2193" s="51">
        <v>45657</v>
      </c>
    </row>
    <row r="2194" spans="1:25">
      <c r="A2194" s="13" t="s">
        <v>51</v>
      </c>
      <c r="B2194" s="71" t="e">
        <v>#N/A</v>
      </c>
      <c r="C2194" s="12" t="s">
        <v>2371</v>
      </c>
      <c r="D2194" s="12" t="s">
        <v>2448</v>
      </c>
      <c r="E2194" s="44" t="s">
        <v>3182</v>
      </c>
      <c r="F2194" s="13" t="s">
        <v>12</v>
      </c>
      <c r="G2194" s="12" t="s">
        <v>94</v>
      </c>
      <c r="H2194" s="13" t="s">
        <v>54</v>
      </c>
      <c r="I2194" s="13" t="s">
        <v>50</v>
      </c>
      <c r="J2194" s="75">
        <v>669.47</v>
      </c>
      <c r="K2194" s="13">
        <v>6</v>
      </c>
      <c r="L2194" s="13">
        <v>8</v>
      </c>
      <c r="M2194" s="13" t="s">
        <v>55</v>
      </c>
      <c r="N2194" s="13"/>
      <c r="O2194" s="13" t="s">
        <v>55</v>
      </c>
      <c r="P2194" s="12"/>
      <c r="Q2194" s="13"/>
      <c r="R2194" s="13" t="s">
        <v>42</v>
      </c>
      <c r="S2194" s="13"/>
      <c r="T2194" s="13">
        <v>2019</v>
      </c>
      <c r="U2194" s="12" t="s">
        <v>2281</v>
      </c>
      <c r="V2194" s="13">
        <v>6670</v>
      </c>
      <c r="W2194" s="19" t="s">
        <v>46</v>
      </c>
      <c r="X2194" s="51">
        <v>43466</v>
      </c>
      <c r="Y2194" s="51">
        <v>45657</v>
      </c>
    </row>
    <row r="2195" spans="1:25">
      <c r="A2195" s="13" t="s">
        <v>38</v>
      </c>
      <c r="B2195" s="74">
        <v>0.97199999999999998</v>
      </c>
      <c r="C2195" s="12" t="s">
        <v>2371</v>
      </c>
      <c r="D2195" s="12" t="s">
        <v>2449</v>
      </c>
      <c r="E2195" s="44" t="s">
        <v>3183</v>
      </c>
      <c r="F2195" s="13" t="s">
        <v>12</v>
      </c>
      <c r="G2195" s="12" t="s">
        <v>100</v>
      </c>
      <c r="H2195" s="13" t="s">
        <v>121</v>
      </c>
      <c r="I2195" s="13" t="s">
        <v>116</v>
      </c>
      <c r="J2195" s="75">
        <v>96.97</v>
      </c>
      <c r="K2195" s="13">
        <v>6</v>
      </c>
      <c r="L2195" s="13">
        <v>8</v>
      </c>
      <c r="M2195" s="13" t="s">
        <v>42</v>
      </c>
      <c r="N2195" s="13" t="s">
        <v>2388</v>
      </c>
      <c r="O2195" s="13" t="s">
        <v>55</v>
      </c>
      <c r="P2195" s="12"/>
      <c r="Q2195" s="13">
        <v>1030</v>
      </c>
      <c r="R2195" s="13" t="s">
        <v>42</v>
      </c>
      <c r="S2195" s="13" t="s">
        <v>2390</v>
      </c>
      <c r="T2195" s="13">
        <v>2019</v>
      </c>
      <c r="U2195" s="12" t="s">
        <v>2281</v>
      </c>
      <c r="V2195" s="13">
        <v>6670</v>
      </c>
      <c r="W2195" s="19" t="s">
        <v>46</v>
      </c>
      <c r="X2195" s="51">
        <v>43466</v>
      </c>
      <c r="Y2195" s="51">
        <v>45657</v>
      </c>
    </row>
    <row r="2196" spans="1:25">
      <c r="A2196" s="13" t="s">
        <v>38</v>
      </c>
      <c r="B2196" s="74">
        <v>0.97199999999999998</v>
      </c>
      <c r="C2196" s="12" t="s">
        <v>2371</v>
      </c>
      <c r="D2196" s="12" t="s">
        <v>2450</v>
      </c>
      <c r="E2196" s="44">
        <v>9780328948673</v>
      </c>
      <c r="F2196" s="13" t="s">
        <v>12</v>
      </c>
      <c r="G2196" s="12" t="s">
        <v>100</v>
      </c>
      <c r="H2196" s="13" t="s">
        <v>163</v>
      </c>
      <c r="I2196" s="13" t="s">
        <v>50</v>
      </c>
      <c r="J2196" s="75">
        <v>176.47</v>
      </c>
      <c r="K2196" s="13">
        <v>6</v>
      </c>
      <c r="L2196" s="13">
        <v>8</v>
      </c>
      <c r="M2196" s="13" t="s">
        <v>42</v>
      </c>
      <c r="N2196" s="13" t="s">
        <v>43</v>
      </c>
      <c r="O2196" s="13" t="s">
        <v>42</v>
      </c>
      <c r="P2196" s="12" t="s">
        <v>2392</v>
      </c>
      <c r="Q2196" s="13"/>
      <c r="R2196" s="13" t="s">
        <v>42</v>
      </c>
      <c r="S2196" s="13" t="s">
        <v>45</v>
      </c>
      <c r="T2196" s="13">
        <v>2019</v>
      </c>
      <c r="U2196" s="12" t="s">
        <v>2281</v>
      </c>
      <c r="V2196" s="13">
        <v>6670</v>
      </c>
      <c r="W2196" s="19" t="s">
        <v>46</v>
      </c>
      <c r="X2196" s="51">
        <v>43466</v>
      </c>
      <c r="Y2196" s="51">
        <v>45657</v>
      </c>
    </row>
    <row r="2197" spans="1:25">
      <c r="A2197" s="13" t="s">
        <v>38</v>
      </c>
      <c r="B2197" s="74">
        <v>0.97199999999999998</v>
      </c>
      <c r="C2197" s="12" t="s">
        <v>2371</v>
      </c>
      <c r="D2197" s="12" t="s">
        <v>2451</v>
      </c>
      <c r="E2197" s="44">
        <v>9780328953868</v>
      </c>
      <c r="F2197" s="13" t="s">
        <v>12</v>
      </c>
      <c r="G2197" s="12" t="s">
        <v>100</v>
      </c>
      <c r="H2197" s="13" t="s">
        <v>49</v>
      </c>
      <c r="I2197" s="13" t="s">
        <v>50</v>
      </c>
      <c r="J2197" s="75">
        <v>15.47</v>
      </c>
      <c r="K2197" s="13">
        <v>6</v>
      </c>
      <c r="L2197" s="13">
        <v>6</v>
      </c>
      <c r="M2197" s="13" t="s">
        <v>42</v>
      </c>
      <c r="N2197" s="13" t="s">
        <v>43</v>
      </c>
      <c r="O2197" s="13" t="s">
        <v>55</v>
      </c>
      <c r="P2197" s="12"/>
      <c r="Q2197" s="13"/>
      <c r="R2197" s="13" t="s">
        <v>42</v>
      </c>
      <c r="S2197" s="13"/>
      <c r="T2197" s="13">
        <v>2019</v>
      </c>
      <c r="U2197" s="12" t="s">
        <v>2281</v>
      </c>
      <c r="V2197" s="13">
        <v>6670</v>
      </c>
      <c r="W2197" s="19" t="s">
        <v>46</v>
      </c>
      <c r="X2197" s="51">
        <v>43466</v>
      </c>
      <c r="Y2197" s="51">
        <v>45657</v>
      </c>
    </row>
    <row r="2198" spans="1:25">
      <c r="A2198" s="13" t="s">
        <v>38</v>
      </c>
      <c r="B2198" s="74">
        <v>0.97199999999999998</v>
      </c>
      <c r="C2198" s="12" t="s">
        <v>2371</v>
      </c>
      <c r="D2198" s="12" t="s">
        <v>2452</v>
      </c>
      <c r="E2198" s="44">
        <v>9780328989812</v>
      </c>
      <c r="F2198" s="13" t="s">
        <v>12</v>
      </c>
      <c r="G2198" s="12" t="s">
        <v>100</v>
      </c>
      <c r="H2198" s="13" t="s">
        <v>121</v>
      </c>
      <c r="I2198" s="13" t="s">
        <v>116</v>
      </c>
      <c r="J2198" s="75">
        <v>102.97</v>
      </c>
      <c r="K2198" s="13">
        <v>6</v>
      </c>
      <c r="L2198" s="13">
        <v>8</v>
      </c>
      <c r="M2198" s="13" t="s">
        <v>42</v>
      </c>
      <c r="N2198" s="13" t="s">
        <v>2388</v>
      </c>
      <c r="O2198" s="13" t="s">
        <v>55</v>
      </c>
      <c r="P2198" s="12"/>
      <c r="Q2198" s="13"/>
      <c r="R2198" s="13" t="s">
        <v>42</v>
      </c>
      <c r="S2198" s="13" t="s">
        <v>2390</v>
      </c>
      <c r="T2198" s="13">
        <v>2019</v>
      </c>
      <c r="U2198" s="12" t="s">
        <v>2281</v>
      </c>
      <c r="V2198" s="13">
        <v>6670</v>
      </c>
      <c r="W2198" s="19" t="s">
        <v>46</v>
      </c>
      <c r="X2198" s="51">
        <v>43466</v>
      </c>
      <c r="Y2198" s="51">
        <v>45657</v>
      </c>
    </row>
    <row r="2199" spans="1:25">
      <c r="A2199" s="13" t="s">
        <v>38</v>
      </c>
      <c r="B2199" s="74">
        <v>0.97199999999999998</v>
      </c>
      <c r="C2199" s="12" t="s">
        <v>2371</v>
      </c>
      <c r="D2199" s="12" t="s">
        <v>2453</v>
      </c>
      <c r="E2199" s="44" t="s">
        <v>3184</v>
      </c>
      <c r="F2199" s="13" t="s">
        <v>12</v>
      </c>
      <c r="G2199" s="12" t="s">
        <v>100</v>
      </c>
      <c r="H2199" s="13" t="s">
        <v>163</v>
      </c>
      <c r="I2199" s="13" t="s">
        <v>50</v>
      </c>
      <c r="J2199" s="75">
        <v>53.97</v>
      </c>
      <c r="K2199" s="13">
        <v>6</v>
      </c>
      <c r="L2199" s="13">
        <v>8</v>
      </c>
      <c r="M2199" s="13" t="s">
        <v>42</v>
      </c>
      <c r="N2199" s="13" t="s">
        <v>43</v>
      </c>
      <c r="O2199" s="13" t="s">
        <v>42</v>
      </c>
      <c r="P2199" s="12" t="s">
        <v>2392</v>
      </c>
      <c r="Q2199" s="13"/>
      <c r="R2199" s="13" t="s">
        <v>42</v>
      </c>
      <c r="S2199" s="13" t="s">
        <v>2390</v>
      </c>
      <c r="T2199" s="13">
        <v>2019</v>
      </c>
      <c r="U2199" s="12" t="s">
        <v>2281</v>
      </c>
      <c r="V2199" s="13">
        <v>6670</v>
      </c>
      <c r="W2199" s="19" t="s">
        <v>46</v>
      </c>
      <c r="X2199" s="51">
        <v>43466</v>
      </c>
      <c r="Y2199" s="51">
        <v>45657</v>
      </c>
    </row>
    <row r="2200" spans="1:25">
      <c r="A2200" s="13" t="s">
        <v>38</v>
      </c>
      <c r="B2200" s="74">
        <v>0.97199999999999998</v>
      </c>
      <c r="C2200" s="12" t="s">
        <v>2371</v>
      </c>
      <c r="D2200" s="12" t="s">
        <v>2454</v>
      </c>
      <c r="E2200" s="44">
        <v>9780328994670</v>
      </c>
      <c r="F2200" s="13" t="s">
        <v>12</v>
      </c>
      <c r="G2200" s="12" t="s">
        <v>100</v>
      </c>
      <c r="H2200" s="13" t="s">
        <v>121</v>
      </c>
      <c r="I2200" s="13" t="s">
        <v>116</v>
      </c>
      <c r="J2200" s="75">
        <v>31.97</v>
      </c>
      <c r="K2200" s="13">
        <v>6</v>
      </c>
      <c r="L2200" s="13">
        <v>8</v>
      </c>
      <c r="M2200" s="13" t="s">
        <v>42</v>
      </c>
      <c r="N2200" s="13" t="s">
        <v>2388</v>
      </c>
      <c r="O2200" s="13" t="s">
        <v>55</v>
      </c>
      <c r="P2200" s="12"/>
      <c r="Q2200" s="13"/>
      <c r="R2200" s="13" t="s">
        <v>42</v>
      </c>
      <c r="S2200" s="13" t="s">
        <v>2390</v>
      </c>
      <c r="T2200" s="13">
        <v>2019</v>
      </c>
      <c r="U2200" s="12" t="s">
        <v>2281</v>
      </c>
      <c r="V2200" s="13">
        <v>6670</v>
      </c>
      <c r="W2200" s="19" t="s">
        <v>46</v>
      </c>
      <c r="X2200" s="51">
        <v>43466</v>
      </c>
      <c r="Y2200" s="51">
        <v>45657</v>
      </c>
    </row>
    <row r="2201" spans="1:25">
      <c r="A2201" s="13" t="s">
        <v>38</v>
      </c>
      <c r="B2201" s="74">
        <v>0.97199999999999998</v>
      </c>
      <c r="C2201" s="12" t="s">
        <v>2371</v>
      </c>
      <c r="D2201" s="12" t="s">
        <v>2455</v>
      </c>
      <c r="E2201" s="44" t="s">
        <v>3185</v>
      </c>
      <c r="F2201" s="13" t="s">
        <v>12</v>
      </c>
      <c r="G2201" s="12" t="s">
        <v>100</v>
      </c>
      <c r="H2201" s="13" t="s">
        <v>121</v>
      </c>
      <c r="I2201" s="13" t="s">
        <v>116</v>
      </c>
      <c r="J2201" s="75">
        <v>33.97</v>
      </c>
      <c r="K2201" s="13">
        <v>6</v>
      </c>
      <c r="L2201" s="13">
        <v>8</v>
      </c>
      <c r="M2201" s="13" t="s">
        <v>42</v>
      </c>
      <c r="N2201" s="13" t="s">
        <v>2388</v>
      </c>
      <c r="O2201" s="13" t="s">
        <v>55</v>
      </c>
      <c r="P2201" s="12"/>
      <c r="Q2201" s="13"/>
      <c r="R2201" s="13" t="s">
        <v>42</v>
      </c>
      <c r="S2201" s="13" t="s">
        <v>2390</v>
      </c>
      <c r="T2201" s="13">
        <v>2019</v>
      </c>
      <c r="U2201" s="12" t="s">
        <v>2281</v>
      </c>
      <c r="V2201" s="13">
        <v>6670</v>
      </c>
      <c r="W2201" s="19" t="s">
        <v>46</v>
      </c>
      <c r="X2201" s="51">
        <v>43466</v>
      </c>
      <c r="Y2201" s="51">
        <v>45657</v>
      </c>
    </row>
    <row r="2202" spans="1:25">
      <c r="A2202" s="13" t="s">
        <v>38</v>
      </c>
      <c r="B2202" s="74">
        <v>0.97199999999999998</v>
      </c>
      <c r="C2202" s="12" t="s">
        <v>2371</v>
      </c>
      <c r="D2202" s="12" t="s">
        <v>11</v>
      </c>
      <c r="E2202" s="44">
        <v>9780328948567</v>
      </c>
      <c r="F2202" s="13" t="s">
        <v>12</v>
      </c>
      <c r="G2202" s="12" t="s">
        <v>100</v>
      </c>
      <c r="H2202" s="13" t="s">
        <v>121</v>
      </c>
      <c r="I2202" s="13" t="s">
        <v>50</v>
      </c>
      <c r="J2202" s="75">
        <v>30.97</v>
      </c>
      <c r="K2202" s="13">
        <v>6</v>
      </c>
      <c r="L2202" s="13">
        <v>8</v>
      </c>
      <c r="M2202" s="13" t="s">
        <v>42</v>
      </c>
      <c r="N2202" s="13" t="s">
        <v>43</v>
      </c>
      <c r="O2202" s="13" t="s">
        <v>55</v>
      </c>
      <c r="P2202" s="12"/>
      <c r="Q2202" s="13"/>
      <c r="R2202" s="13" t="s">
        <v>42</v>
      </c>
      <c r="S2202" s="13"/>
      <c r="T2202" s="13">
        <v>2019</v>
      </c>
      <c r="U2202" s="12" t="s">
        <v>2281</v>
      </c>
      <c r="V2202" s="13">
        <v>6670</v>
      </c>
      <c r="W2202" s="19" t="s">
        <v>46</v>
      </c>
      <c r="X2202" s="51">
        <v>43466</v>
      </c>
      <c r="Y2202" s="51">
        <v>45657</v>
      </c>
    </row>
    <row r="2203" spans="1:25">
      <c r="A2203" s="13" t="s">
        <v>38</v>
      </c>
      <c r="B2203" s="74">
        <v>0.97199999999999998</v>
      </c>
      <c r="C2203" s="12" t="s">
        <v>2371</v>
      </c>
      <c r="D2203" s="12" t="s">
        <v>2456</v>
      </c>
      <c r="E2203" s="44" t="s">
        <v>3186</v>
      </c>
      <c r="F2203" s="13" t="s">
        <v>12</v>
      </c>
      <c r="G2203" s="12" t="s">
        <v>100</v>
      </c>
      <c r="H2203" s="13" t="s">
        <v>121</v>
      </c>
      <c r="I2203" s="13" t="s">
        <v>50</v>
      </c>
      <c r="J2203" s="75">
        <v>32.97</v>
      </c>
      <c r="K2203" s="13">
        <v>6</v>
      </c>
      <c r="L2203" s="13">
        <v>8</v>
      </c>
      <c r="M2203" s="13" t="s">
        <v>42</v>
      </c>
      <c r="N2203" s="13" t="s">
        <v>43</v>
      </c>
      <c r="O2203" s="13" t="s">
        <v>55</v>
      </c>
      <c r="P2203" s="12"/>
      <c r="Q2203" s="13"/>
      <c r="R2203" s="13" t="s">
        <v>42</v>
      </c>
      <c r="S2203" s="13" t="s">
        <v>2390</v>
      </c>
      <c r="T2203" s="13">
        <v>2019</v>
      </c>
      <c r="U2203" s="12" t="s">
        <v>2281</v>
      </c>
      <c r="V2203" s="13">
        <v>6670</v>
      </c>
      <c r="W2203" s="19" t="s">
        <v>46</v>
      </c>
      <c r="X2203" s="51">
        <v>43466</v>
      </c>
      <c r="Y2203" s="51">
        <v>45657</v>
      </c>
    </row>
    <row r="2204" spans="1:25">
      <c r="A2204" s="13" t="s">
        <v>51</v>
      </c>
      <c r="B2204" s="71" t="e">
        <v>#N/A</v>
      </c>
      <c r="C2204" s="12" t="s">
        <v>2371</v>
      </c>
      <c r="D2204" s="12" t="s">
        <v>2457</v>
      </c>
      <c r="E2204" s="44" t="s">
        <v>3187</v>
      </c>
      <c r="F2204" s="13" t="s">
        <v>12</v>
      </c>
      <c r="G2204" s="12" t="s">
        <v>100</v>
      </c>
      <c r="H2204" s="13" t="s">
        <v>121</v>
      </c>
      <c r="I2204" s="13" t="s">
        <v>41</v>
      </c>
      <c r="J2204" s="75">
        <v>73.47</v>
      </c>
      <c r="K2204" s="13">
        <v>6</v>
      </c>
      <c r="L2204" s="13">
        <v>8</v>
      </c>
      <c r="M2204" s="13" t="s">
        <v>42</v>
      </c>
      <c r="N2204" s="13" t="s">
        <v>2388</v>
      </c>
      <c r="O2204" s="13" t="s">
        <v>55</v>
      </c>
      <c r="P2204" s="12"/>
      <c r="Q2204" s="13"/>
      <c r="R2204" s="13" t="s">
        <v>42</v>
      </c>
      <c r="S2204" s="13" t="s">
        <v>2390</v>
      </c>
      <c r="T2204" s="13">
        <v>2019</v>
      </c>
      <c r="U2204" s="12" t="s">
        <v>2281</v>
      </c>
      <c r="V2204" s="13">
        <v>6670</v>
      </c>
      <c r="W2204" s="19" t="s">
        <v>46</v>
      </c>
      <c r="X2204" s="51">
        <v>43466</v>
      </c>
      <c r="Y2204" s="51">
        <v>45657</v>
      </c>
    </row>
    <row r="2205" spans="1:25">
      <c r="A2205" s="13" t="s">
        <v>51</v>
      </c>
      <c r="B2205" s="71" t="e">
        <v>#N/A</v>
      </c>
      <c r="C2205" s="12" t="s">
        <v>2371</v>
      </c>
      <c r="D2205" s="12" t="s">
        <v>2458</v>
      </c>
      <c r="E2205" s="44" t="s">
        <v>3188</v>
      </c>
      <c r="F2205" s="13" t="s">
        <v>12</v>
      </c>
      <c r="G2205" s="12" t="s">
        <v>100</v>
      </c>
      <c r="H2205" s="13" t="s">
        <v>121</v>
      </c>
      <c r="I2205" s="13" t="s">
        <v>41</v>
      </c>
      <c r="J2205" s="75">
        <v>23.97</v>
      </c>
      <c r="K2205" s="13">
        <v>6</v>
      </c>
      <c r="L2205" s="13">
        <v>8</v>
      </c>
      <c r="M2205" s="13" t="s">
        <v>42</v>
      </c>
      <c r="N2205" s="13" t="s">
        <v>2388</v>
      </c>
      <c r="O2205" s="13" t="s">
        <v>55</v>
      </c>
      <c r="P2205" s="12"/>
      <c r="Q2205" s="13"/>
      <c r="R2205" s="13" t="s">
        <v>42</v>
      </c>
      <c r="S2205" s="13" t="s">
        <v>2390</v>
      </c>
      <c r="T2205" s="13">
        <v>2019</v>
      </c>
      <c r="U2205" s="12" t="s">
        <v>2281</v>
      </c>
      <c r="V2205" s="13">
        <v>6670</v>
      </c>
      <c r="W2205" s="19" t="s">
        <v>46</v>
      </c>
      <c r="X2205" s="51">
        <v>43466</v>
      </c>
      <c r="Y2205" s="51">
        <v>45657</v>
      </c>
    </row>
    <row r="2206" spans="1:25">
      <c r="A2206" s="13" t="s">
        <v>51</v>
      </c>
      <c r="B2206" s="71" t="e">
        <v>#N/A</v>
      </c>
      <c r="C2206" s="12" t="s">
        <v>2371</v>
      </c>
      <c r="D2206" s="12" t="s">
        <v>2459</v>
      </c>
      <c r="E2206" s="44" t="s">
        <v>3189</v>
      </c>
      <c r="F2206" s="13" t="s">
        <v>12</v>
      </c>
      <c r="G2206" s="12" t="s">
        <v>100</v>
      </c>
      <c r="H2206" s="13" t="s">
        <v>54</v>
      </c>
      <c r="I2206" s="13" t="s">
        <v>50</v>
      </c>
      <c r="J2206" s="75">
        <v>2368.9699999999998</v>
      </c>
      <c r="K2206" s="13">
        <v>6</v>
      </c>
      <c r="L2206" s="13">
        <v>8</v>
      </c>
      <c r="M2206" s="13" t="s">
        <v>55</v>
      </c>
      <c r="N2206" s="13"/>
      <c r="O2206" s="13" t="s">
        <v>55</v>
      </c>
      <c r="P2206" s="12"/>
      <c r="Q2206" s="13"/>
      <c r="R2206" s="13" t="s">
        <v>42</v>
      </c>
      <c r="S2206" s="13"/>
      <c r="T2206" s="13">
        <v>2019</v>
      </c>
      <c r="U2206" s="12" t="s">
        <v>2281</v>
      </c>
      <c r="V2206" s="13">
        <v>6670</v>
      </c>
      <c r="W2206" s="19" t="s">
        <v>46</v>
      </c>
      <c r="X2206" s="51">
        <v>43466</v>
      </c>
      <c r="Y2206" s="51">
        <v>45657</v>
      </c>
    </row>
    <row r="2207" spans="1:25">
      <c r="A2207" s="13" t="s">
        <v>51</v>
      </c>
      <c r="B2207" s="71" t="e">
        <v>#N/A</v>
      </c>
      <c r="C2207" s="12" t="s">
        <v>2371</v>
      </c>
      <c r="D2207" s="12" t="s">
        <v>2460</v>
      </c>
      <c r="E2207" s="44" t="s">
        <v>3190</v>
      </c>
      <c r="F2207" s="13" t="s">
        <v>12</v>
      </c>
      <c r="G2207" s="12" t="s">
        <v>100</v>
      </c>
      <c r="H2207" s="13" t="s">
        <v>54</v>
      </c>
      <c r="I2207" s="13" t="s">
        <v>50</v>
      </c>
      <c r="J2207" s="75">
        <v>669.47</v>
      </c>
      <c r="K2207" s="13">
        <v>6</v>
      </c>
      <c r="L2207" s="13">
        <v>8</v>
      </c>
      <c r="M2207" s="13" t="s">
        <v>55</v>
      </c>
      <c r="N2207" s="13"/>
      <c r="O2207" s="13" t="s">
        <v>55</v>
      </c>
      <c r="P2207" s="12"/>
      <c r="Q2207" s="13"/>
      <c r="R2207" s="13" t="s">
        <v>42</v>
      </c>
      <c r="S2207" s="13"/>
      <c r="T2207" s="13">
        <v>2019</v>
      </c>
      <c r="U2207" s="12" t="s">
        <v>2281</v>
      </c>
      <c r="V2207" s="13">
        <v>6670</v>
      </c>
      <c r="W2207" s="19" t="s">
        <v>46</v>
      </c>
      <c r="X2207" s="51">
        <v>43466</v>
      </c>
      <c r="Y2207" s="51">
        <v>45657</v>
      </c>
    </row>
    <row r="2208" spans="1:25">
      <c r="A2208" s="13" t="s">
        <v>38</v>
      </c>
      <c r="B2208" s="74">
        <v>0.99199999999999999</v>
      </c>
      <c r="C2208" s="12" t="s">
        <v>2371</v>
      </c>
      <c r="D2208" s="12" t="s">
        <v>2461</v>
      </c>
      <c r="E2208" s="44" t="s">
        <v>3191</v>
      </c>
      <c r="F2208" s="13" t="s">
        <v>12</v>
      </c>
      <c r="G2208" s="12" t="s">
        <v>87</v>
      </c>
      <c r="H2208" s="13" t="s">
        <v>121</v>
      </c>
      <c r="I2208" s="13" t="s">
        <v>116</v>
      </c>
      <c r="J2208" s="75">
        <v>96.97</v>
      </c>
      <c r="K2208" s="13">
        <v>6</v>
      </c>
      <c r="L2208" s="13">
        <v>8</v>
      </c>
      <c r="M2208" s="13" t="s">
        <v>42</v>
      </c>
      <c r="N2208" s="13" t="s">
        <v>2388</v>
      </c>
      <c r="O2208" s="13" t="s">
        <v>55</v>
      </c>
      <c r="P2208" s="12"/>
      <c r="Q2208" s="13">
        <v>980</v>
      </c>
      <c r="R2208" s="13" t="s">
        <v>42</v>
      </c>
      <c r="S2208" s="13" t="s">
        <v>2390</v>
      </c>
      <c r="T2208" s="13">
        <v>2019</v>
      </c>
      <c r="U2208" s="12" t="s">
        <v>2281</v>
      </c>
      <c r="V2208" s="13">
        <v>6670</v>
      </c>
      <c r="W2208" s="19" t="s">
        <v>46</v>
      </c>
      <c r="X2208" s="51">
        <v>43466</v>
      </c>
      <c r="Y2208" s="51">
        <v>45657</v>
      </c>
    </row>
    <row r="2209" spans="1:25">
      <c r="A2209" s="13" t="s">
        <v>38</v>
      </c>
      <c r="B2209" s="74">
        <v>0.99199999999999999</v>
      </c>
      <c r="C2209" s="12" t="s">
        <v>2371</v>
      </c>
      <c r="D2209" s="12" t="s">
        <v>2462</v>
      </c>
      <c r="E2209" s="44">
        <v>9780328948697</v>
      </c>
      <c r="F2209" s="13" t="s">
        <v>12</v>
      </c>
      <c r="G2209" s="12" t="s">
        <v>87</v>
      </c>
      <c r="H2209" s="13" t="s">
        <v>163</v>
      </c>
      <c r="I2209" s="13" t="s">
        <v>50</v>
      </c>
      <c r="J2209" s="75">
        <v>176.47</v>
      </c>
      <c r="K2209" s="13">
        <v>6</v>
      </c>
      <c r="L2209" s="13">
        <v>8</v>
      </c>
      <c r="M2209" s="13" t="s">
        <v>42</v>
      </c>
      <c r="N2209" s="13" t="s">
        <v>43</v>
      </c>
      <c r="O2209" s="13" t="s">
        <v>42</v>
      </c>
      <c r="P2209" s="12" t="s">
        <v>2392</v>
      </c>
      <c r="Q2209" s="13"/>
      <c r="R2209" s="13" t="s">
        <v>42</v>
      </c>
      <c r="S2209" s="13" t="s">
        <v>45</v>
      </c>
      <c r="T2209" s="13">
        <v>2019</v>
      </c>
      <c r="U2209" s="12" t="s">
        <v>2281</v>
      </c>
      <c r="V2209" s="13">
        <v>6670</v>
      </c>
      <c r="W2209" s="19" t="s">
        <v>46</v>
      </c>
      <c r="X2209" s="51">
        <v>43466</v>
      </c>
      <c r="Y2209" s="51">
        <v>45657</v>
      </c>
    </row>
    <row r="2210" spans="1:25">
      <c r="A2210" s="13" t="s">
        <v>38</v>
      </c>
      <c r="B2210" s="74">
        <v>0.99199999999999999</v>
      </c>
      <c r="C2210" s="12" t="s">
        <v>2371</v>
      </c>
      <c r="D2210" s="12" t="s">
        <v>2463</v>
      </c>
      <c r="E2210" s="44">
        <v>9780328953882</v>
      </c>
      <c r="F2210" s="13" t="s">
        <v>12</v>
      </c>
      <c r="G2210" s="12" t="s">
        <v>87</v>
      </c>
      <c r="H2210" s="13" t="s">
        <v>49</v>
      </c>
      <c r="I2210" s="13" t="s">
        <v>50</v>
      </c>
      <c r="J2210" s="75">
        <v>15.47</v>
      </c>
      <c r="K2210" s="13">
        <v>8</v>
      </c>
      <c r="L2210" s="13">
        <v>8</v>
      </c>
      <c r="M2210" s="13" t="s">
        <v>42</v>
      </c>
      <c r="N2210" s="13" t="s">
        <v>43</v>
      </c>
      <c r="O2210" s="13" t="s">
        <v>55</v>
      </c>
      <c r="P2210" s="12"/>
      <c r="Q2210" s="13"/>
      <c r="R2210" s="13" t="s">
        <v>42</v>
      </c>
      <c r="S2210" s="13"/>
      <c r="T2210" s="13">
        <v>2019</v>
      </c>
      <c r="U2210" s="12" t="s">
        <v>2281</v>
      </c>
      <c r="V2210" s="13">
        <v>6670</v>
      </c>
      <c r="W2210" s="19" t="s">
        <v>46</v>
      </c>
      <c r="X2210" s="51">
        <v>43466</v>
      </c>
      <c r="Y2210" s="51">
        <v>45657</v>
      </c>
    </row>
    <row r="2211" spans="1:25">
      <c r="A2211" s="13" t="s">
        <v>38</v>
      </c>
      <c r="B2211" s="74">
        <v>0.99199999999999999</v>
      </c>
      <c r="C2211" s="12" t="s">
        <v>2371</v>
      </c>
      <c r="D2211" s="12" t="s">
        <v>2464</v>
      </c>
      <c r="E2211" s="44">
        <v>9780328989829</v>
      </c>
      <c r="F2211" s="13" t="s">
        <v>12</v>
      </c>
      <c r="G2211" s="12" t="s">
        <v>87</v>
      </c>
      <c r="H2211" s="13" t="s">
        <v>121</v>
      </c>
      <c r="I2211" s="13" t="s">
        <v>116</v>
      </c>
      <c r="J2211" s="75">
        <v>102.97</v>
      </c>
      <c r="K2211" s="13">
        <v>6</v>
      </c>
      <c r="L2211" s="13">
        <v>8</v>
      </c>
      <c r="M2211" s="13" t="s">
        <v>42</v>
      </c>
      <c r="N2211" s="13" t="s">
        <v>2388</v>
      </c>
      <c r="O2211" s="13" t="s">
        <v>55</v>
      </c>
      <c r="P2211" s="12"/>
      <c r="Q2211" s="13"/>
      <c r="R2211" s="13" t="s">
        <v>42</v>
      </c>
      <c r="S2211" s="13" t="s">
        <v>2390</v>
      </c>
      <c r="T2211" s="13">
        <v>2019</v>
      </c>
      <c r="U2211" s="12" t="s">
        <v>2281</v>
      </c>
      <c r="V2211" s="13">
        <v>6670</v>
      </c>
      <c r="W2211" s="19" t="s">
        <v>46</v>
      </c>
      <c r="X2211" s="51">
        <v>43466</v>
      </c>
      <c r="Y2211" s="51">
        <v>45657</v>
      </c>
    </row>
    <row r="2212" spans="1:25">
      <c r="A2212" s="13" t="s">
        <v>38</v>
      </c>
      <c r="B2212" s="74">
        <v>0.99199999999999999</v>
      </c>
      <c r="C2212" s="12" t="s">
        <v>2371</v>
      </c>
      <c r="D2212" s="12" t="s">
        <v>2465</v>
      </c>
      <c r="E2212" s="44" t="s">
        <v>3192</v>
      </c>
      <c r="F2212" s="13" t="s">
        <v>12</v>
      </c>
      <c r="G2212" s="12" t="s">
        <v>87</v>
      </c>
      <c r="H2212" s="13" t="s">
        <v>163</v>
      </c>
      <c r="I2212" s="13" t="s">
        <v>50</v>
      </c>
      <c r="J2212" s="75">
        <v>53.97</v>
      </c>
      <c r="K2212" s="13">
        <v>6</v>
      </c>
      <c r="L2212" s="13">
        <v>8</v>
      </c>
      <c r="M2212" s="13" t="s">
        <v>42</v>
      </c>
      <c r="N2212" s="13" t="s">
        <v>43</v>
      </c>
      <c r="O2212" s="13" t="s">
        <v>42</v>
      </c>
      <c r="P2212" s="12" t="s">
        <v>2392</v>
      </c>
      <c r="Q2212" s="13"/>
      <c r="R2212" s="13" t="s">
        <v>42</v>
      </c>
      <c r="S2212" s="13" t="s">
        <v>2390</v>
      </c>
      <c r="T2212" s="13">
        <v>2019</v>
      </c>
      <c r="U2212" s="12" t="s">
        <v>2281</v>
      </c>
      <c r="V2212" s="13">
        <v>6670</v>
      </c>
      <c r="W2212" s="19" t="s">
        <v>46</v>
      </c>
      <c r="X2212" s="51">
        <v>43466</v>
      </c>
      <c r="Y2212" s="51">
        <v>45657</v>
      </c>
    </row>
    <row r="2213" spans="1:25">
      <c r="A2213" s="13" t="s">
        <v>38</v>
      </c>
      <c r="B2213" s="74">
        <v>0.99199999999999999</v>
      </c>
      <c r="C2213" s="12" t="s">
        <v>2371</v>
      </c>
      <c r="D2213" s="12" t="s">
        <v>2466</v>
      </c>
      <c r="E2213" s="44">
        <v>9780328994687</v>
      </c>
      <c r="F2213" s="13" t="s">
        <v>12</v>
      </c>
      <c r="G2213" s="12" t="s">
        <v>87</v>
      </c>
      <c r="H2213" s="13" t="s">
        <v>121</v>
      </c>
      <c r="I2213" s="13" t="s">
        <v>116</v>
      </c>
      <c r="J2213" s="75">
        <v>31.97</v>
      </c>
      <c r="K2213" s="13">
        <v>6</v>
      </c>
      <c r="L2213" s="13">
        <v>8</v>
      </c>
      <c r="M2213" s="13" t="s">
        <v>42</v>
      </c>
      <c r="N2213" s="13" t="s">
        <v>2388</v>
      </c>
      <c r="O2213" s="13" t="s">
        <v>55</v>
      </c>
      <c r="P2213" s="12"/>
      <c r="Q2213" s="13"/>
      <c r="R2213" s="13" t="s">
        <v>42</v>
      </c>
      <c r="S2213" s="13" t="s">
        <v>2390</v>
      </c>
      <c r="T2213" s="13">
        <v>2019</v>
      </c>
      <c r="U2213" s="12" t="s">
        <v>2281</v>
      </c>
      <c r="V2213" s="13">
        <v>6670</v>
      </c>
      <c r="W2213" s="19" t="s">
        <v>46</v>
      </c>
      <c r="X2213" s="51">
        <v>43466</v>
      </c>
      <c r="Y2213" s="51">
        <v>45657</v>
      </c>
    </row>
    <row r="2214" spans="1:25">
      <c r="A2214" s="13" t="s">
        <v>38</v>
      </c>
      <c r="B2214" s="74">
        <v>0.99199999999999999</v>
      </c>
      <c r="C2214" s="12" t="s">
        <v>2371</v>
      </c>
      <c r="D2214" s="12" t="s">
        <v>2467</v>
      </c>
      <c r="E2214" s="44" t="s">
        <v>3193</v>
      </c>
      <c r="F2214" s="13" t="s">
        <v>12</v>
      </c>
      <c r="G2214" s="12" t="s">
        <v>87</v>
      </c>
      <c r="H2214" s="13" t="s">
        <v>121</v>
      </c>
      <c r="I2214" s="13" t="s">
        <v>116</v>
      </c>
      <c r="J2214" s="75">
        <v>33.97</v>
      </c>
      <c r="K2214" s="13">
        <v>6</v>
      </c>
      <c r="L2214" s="13">
        <v>8</v>
      </c>
      <c r="M2214" s="13" t="s">
        <v>42</v>
      </c>
      <c r="N2214" s="13" t="s">
        <v>2388</v>
      </c>
      <c r="O2214" s="13" t="s">
        <v>55</v>
      </c>
      <c r="P2214" s="12"/>
      <c r="Q2214" s="13"/>
      <c r="R2214" s="13" t="s">
        <v>42</v>
      </c>
      <c r="S2214" s="13" t="s">
        <v>2390</v>
      </c>
      <c r="T2214" s="13">
        <v>2019</v>
      </c>
      <c r="U2214" s="12" t="s">
        <v>2281</v>
      </c>
      <c r="V2214" s="13">
        <v>6670</v>
      </c>
      <c r="W2214" s="19" t="s">
        <v>46</v>
      </c>
      <c r="X2214" s="51">
        <v>43466</v>
      </c>
      <c r="Y2214" s="51">
        <v>45657</v>
      </c>
    </row>
    <row r="2215" spans="1:25">
      <c r="A2215" s="13" t="s">
        <v>38</v>
      </c>
      <c r="B2215" s="74">
        <v>0.99199999999999999</v>
      </c>
      <c r="C2215" s="12" t="s">
        <v>2371</v>
      </c>
      <c r="D2215" s="12" t="s">
        <v>9</v>
      </c>
      <c r="E2215" s="44">
        <v>9780328948581</v>
      </c>
      <c r="F2215" s="13" t="s">
        <v>12</v>
      </c>
      <c r="G2215" s="12" t="s">
        <v>87</v>
      </c>
      <c r="H2215" s="13" t="s">
        <v>121</v>
      </c>
      <c r="I2215" s="13" t="s">
        <v>50</v>
      </c>
      <c r="J2215" s="75">
        <v>30.97</v>
      </c>
      <c r="K2215" s="13">
        <v>6</v>
      </c>
      <c r="L2215" s="13">
        <v>8</v>
      </c>
      <c r="M2215" s="13" t="s">
        <v>42</v>
      </c>
      <c r="N2215" s="13" t="s">
        <v>43</v>
      </c>
      <c r="O2215" s="13" t="s">
        <v>55</v>
      </c>
      <c r="P2215" s="12"/>
      <c r="Q2215" s="13"/>
      <c r="R2215" s="13" t="s">
        <v>42</v>
      </c>
      <c r="S2215" s="13"/>
      <c r="T2215" s="13">
        <v>2019</v>
      </c>
      <c r="U2215" s="12" t="s">
        <v>2281</v>
      </c>
      <c r="V2215" s="13">
        <v>6670</v>
      </c>
      <c r="W2215" s="19" t="s">
        <v>46</v>
      </c>
      <c r="X2215" s="51">
        <v>43466</v>
      </c>
      <c r="Y2215" s="51">
        <v>45657</v>
      </c>
    </row>
    <row r="2216" spans="1:25">
      <c r="A2216" s="13" t="s">
        <v>38</v>
      </c>
      <c r="B2216" s="74">
        <v>0.99199999999999999</v>
      </c>
      <c r="C2216" s="12" t="s">
        <v>2371</v>
      </c>
      <c r="D2216" s="12" t="s">
        <v>2468</v>
      </c>
      <c r="E2216" s="44" t="s">
        <v>3194</v>
      </c>
      <c r="F2216" s="13" t="s">
        <v>12</v>
      </c>
      <c r="G2216" s="12" t="s">
        <v>87</v>
      </c>
      <c r="H2216" s="13" t="s">
        <v>121</v>
      </c>
      <c r="I2216" s="13" t="s">
        <v>50</v>
      </c>
      <c r="J2216" s="75">
        <v>32.97</v>
      </c>
      <c r="K2216" s="13">
        <v>6</v>
      </c>
      <c r="L2216" s="13">
        <v>8</v>
      </c>
      <c r="M2216" s="13" t="s">
        <v>42</v>
      </c>
      <c r="N2216" s="13" t="s">
        <v>43</v>
      </c>
      <c r="O2216" s="13" t="s">
        <v>55</v>
      </c>
      <c r="P2216" s="12"/>
      <c r="Q2216" s="13"/>
      <c r="R2216" s="13" t="s">
        <v>42</v>
      </c>
      <c r="S2216" s="13" t="s">
        <v>2390</v>
      </c>
      <c r="T2216" s="13">
        <v>2019</v>
      </c>
      <c r="U2216" s="12" t="s">
        <v>2281</v>
      </c>
      <c r="V2216" s="13">
        <v>6670</v>
      </c>
      <c r="W2216" s="19" t="s">
        <v>46</v>
      </c>
      <c r="X2216" s="51">
        <v>43466</v>
      </c>
      <c r="Y2216" s="51">
        <v>45657</v>
      </c>
    </row>
    <row r="2217" spans="1:25">
      <c r="A2217" s="13" t="s">
        <v>51</v>
      </c>
      <c r="B2217" s="71" t="e">
        <v>#N/A</v>
      </c>
      <c r="C2217" s="12" t="s">
        <v>2371</v>
      </c>
      <c r="D2217" s="12" t="s">
        <v>2469</v>
      </c>
      <c r="E2217" s="44" t="s">
        <v>3195</v>
      </c>
      <c r="F2217" s="13" t="s">
        <v>12</v>
      </c>
      <c r="G2217" s="12" t="s">
        <v>87</v>
      </c>
      <c r="H2217" s="13" t="s">
        <v>121</v>
      </c>
      <c r="I2217" s="13" t="s">
        <v>41</v>
      </c>
      <c r="J2217" s="75">
        <v>73.47</v>
      </c>
      <c r="K2217" s="13">
        <v>6</v>
      </c>
      <c r="L2217" s="13">
        <v>8</v>
      </c>
      <c r="M2217" s="13" t="s">
        <v>42</v>
      </c>
      <c r="N2217" s="13" t="s">
        <v>2388</v>
      </c>
      <c r="O2217" s="13" t="s">
        <v>55</v>
      </c>
      <c r="P2217" s="12"/>
      <c r="Q2217" s="13"/>
      <c r="R2217" s="13" t="s">
        <v>42</v>
      </c>
      <c r="S2217" s="13" t="s">
        <v>2390</v>
      </c>
      <c r="T2217" s="13">
        <v>2019</v>
      </c>
      <c r="U2217" s="12" t="s">
        <v>2281</v>
      </c>
      <c r="V2217" s="13">
        <v>6670</v>
      </c>
      <c r="W2217" s="19" t="s">
        <v>46</v>
      </c>
      <c r="X2217" s="51">
        <v>43466</v>
      </c>
      <c r="Y2217" s="51">
        <v>45657</v>
      </c>
    </row>
    <row r="2218" spans="1:25">
      <c r="A2218" s="13" t="s">
        <v>51</v>
      </c>
      <c r="B2218" s="71" t="e">
        <v>#N/A</v>
      </c>
      <c r="C2218" s="12" t="s">
        <v>2371</v>
      </c>
      <c r="D2218" s="12" t="s">
        <v>2469</v>
      </c>
      <c r="E2218" s="44" t="s">
        <v>3196</v>
      </c>
      <c r="F2218" s="13" t="s">
        <v>12</v>
      </c>
      <c r="G2218" s="12" t="s">
        <v>87</v>
      </c>
      <c r="H2218" s="13" t="s">
        <v>121</v>
      </c>
      <c r="I2218" s="13" t="s">
        <v>41</v>
      </c>
      <c r="J2218" s="75">
        <v>23.97</v>
      </c>
      <c r="K2218" s="13">
        <v>6</v>
      </c>
      <c r="L2218" s="13">
        <v>8</v>
      </c>
      <c r="M2218" s="13" t="s">
        <v>42</v>
      </c>
      <c r="N2218" s="13" t="s">
        <v>2388</v>
      </c>
      <c r="O2218" s="13" t="s">
        <v>55</v>
      </c>
      <c r="P2218" s="12"/>
      <c r="Q2218" s="13"/>
      <c r="R2218" s="13" t="s">
        <v>42</v>
      </c>
      <c r="S2218" s="13" t="s">
        <v>2390</v>
      </c>
      <c r="T2218" s="13">
        <v>2019</v>
      </c>
      <c r="U2218" s="12" t="s">
        <v>2281</v>
      </c>
      <c r="V2218" s="13">
        <v>6670</v>
      </c>
      <c r="W2218" s="19" t="s">
        <v>46</v>
      </c>
      <c r="X2218" s="51">
        <v>43466</v>
      </c>
      <c r="Y2218" s="51">
        <v>45657</v>
      </c>
    </row>
    <row r="2219" spans="1:25">
      <c r="A2219" s="13" t="s">
        <v>51</v>
      </c>
      <c r="B2219" s="71" t="e">
        <v>#N/A</v>
      </c>
      <c r="C2219" s="12" t="s">
        <v>2371</v>
      </c>
      <c r="D2219" s="12" t="s">
        <v>2470</v>
      </c>
      <c r="E2219" s="44" t="s">
        <v>3197</v>
      </c>
      <c r="F2219" s="13" t="s">
        <v>12</v>
      </c>
      <c r="G2219" s="12" t="s">
        <v>87</v>
      </c>
      <c r="H2219" s="13" t="s">
        <v>54</v>
      </c>
      <c r="I2219" s="13" t="s">
        <v>50</v>
      </c>
      <c r="J2219" s="75">
        <v>2368.9699999999998</v>
      </c>
      <c r="K2219" s="13">
        <v>6</v>
      </c>
      <c r="L2219" s="13">
        <v>8</v>
      </c>
      <c r="M2219" s="13" t="s">
        <v>55</v>
      </c>
      <c r="N2219" s="13"/>
      <c r="O2219" s="13" t="s">
        <v>55</v>
      </c>
      <c r="P2219" s="12"/>
      <c r="Q2219" s="13"/>
      <c r="R2219" s="13" t="s">
        <v>42</v>
      </c>
      <c r="S2219" s="13"/>
      <c r="T2219" s="13">
        <v>2019</v>
      </c>
      <c r="U2219" s="12" t="s">
        <v>2281</v>
      </c>
      <c r="V2219" s="13">
        <v>6670</v>
      </c>
      <c r="W2219" s="19" t="s">
        <v>46</v>
      </c>
      <c r="X2219" s="51">
        <v>43466</v>
      </c>
      <c r="Y2219" s="51">
        <v>45657</v>
      </c>
    </row>
    <row r="2220" spans="1:25">
      <c r="A2220" s="13" t="s">
        <v>51</v>
      </c>
      <c r="B2220" s="71" t="e">
        <v>#N/A</v>
      </c>
      <c r="C2220" s="12" t="s">
        <v>2371</v>
      </c>
      <c r="D2220" s="12" t="s">
        <v>2471</v>
      </c>
      <c r="E2220" s="44" t="s">
        <v>3198</v>
      </c>
      <c r="F2220" s="13" t="s">
        <v>12</v>
      </c>
      <c r="G2220" s="12" t="s">
        <v>87</v>
      </c>
      <c r="H2220" s="13" t="s">
        <v>54</v>
      </c>
      <c r="I2220" s="13" t="s">
        <v>50</v>
      </c>
      <c r="J2220" s="75">
        <v>669.47</v>
      </c>
      <c r="K2220" s="13">
        <v>6</v>
      </c>
      <c r="L2220" s="13">
        <v>8</v>
      </c>
      <c r="M2220" s="13" t="s">
        <v>55</v>
      </c>
      <c r="N2220" s="13"/>
      <c r="O2220" s="13" t="s">
        <v>55</v>
      </c>
      <c r="P2220" s="12"/>
      <c r="Q2220" s="13"/>
      <c r="R2220" s="13" t="s">
        <v>42</v>
      </c>
      <c r="S2220" s="13"/>
      <c r="T2220" s="13">
        <v>2019</v>
      </c>
      <c r="U2220" s="12" t="s">
        <v>2281</v>
      </c>
      <c r="V2220" s="13">
        <v>6670</v>
      </c>
      <c r="W2220" s="19" t="s">
        <v>46</v>
      </c>
      <c r="X2220" s="51">
        <v>43466</v>
      </c>
      <c r="Y2220" s="51">
        <v>45657</v>
      </c>
    </row>
    <row r="2221" spans="1:25">
      <c r="A2221" s="13" t="s">
        <v>51</v>
      </c>
      <c r="B2221" s="71" t="e">
        <v>#N/A</v>
      </c>
      <c r="C2221" s="12" t="s">
        <v>2371</v>
      </c>
      <c r="D2221" s="12" t="s">
        <v>2472</v>
      </c>
      <c r="E2221" s="44" t="s">
        <v>3199</v>
      </c>
      <c r="F2221" s="13" t="s">
        <v>12</v>
      </c>
      <c r="G2221" s="12" t="s">
        <v>15</v>
      </c>
      <c r="H2221" s="13" t="s">
        <v>54</v>
      </c>
      <c r="I2221" s="13" t="s">
        <v>50</v>
      </c>
      <c r="J2221" s="75">
        <v>1164.97</v>
      </c>
      <c r="K2221" s="13">
        <v>6</v>
      </c>
      <c r="L2221" s="13">
        <v>8</v>
      </c>
      <c r="M2221" s="13" t="s">
        <v>55</v>
      </c>
      <c r="N2221" s="13"/>
      <c r="O2221" s="13" t="s">
        <v>55</v>
      </c>
      <c r="P2221" s="12"/>
      <c r="Q2221" s="13"/>
      <c r="R2221" s="13" t="s">
        <v>42</v>
      </c>
      <c r="S2221" s="13"/>
      <c r="T2221" s="13">
        <v>2019</v>
      </c>
      <c r="U2221" s="12" t="s">
        <v>2281</v>
      </c>
      <c r="V2221" s="13">
        <v>6670</v>
      </c>
      <c r="W2221" s="19" t="s">
        <v>46</v>
      </c>
      <c r="X2221" s="51">
        <v>43466</v>
      </c>
      <c r="Y2221" s="51">
        <v>45657</v>
      </c>
    </row>
    <row r="2222" spans="1:25">
      <c r="A2222" s="13" t="s">
        <v>51</v>
      </c>
      <c r="B2222" s="71" t="e">
        <v>#N/A</v>
      </c>
      <c r="C2222" s="12" t="s">
        <v>2371</v>
      </c>
      <c r="D2222" s="12" t="s">
        <v>2473</v>
      </c>
      <c r="E2222" s="44" t="s">
        <v>3200</v>
      </c>
      <c r="F2222" s="13" t="s">
        <v>12</v>
      </c>
      <c r="G2222" s="12" t="s">
        <v>15</v>
      </c>
      <c r="H2222" s="13" t="s">
        <v>54</v>
      </c>
      <c r="I2222" s="13" t="s">
        <v>50</v>
      </c>
      <c r="J2222" s="75">
        <v>772.47</v>
      </c>
      <c r="K2222" s="13">
        <v>6</v>
      </c>
      <c r="L2222" s="13">
        <v>8</v>
      </c>
      <c r="M2222" s="13" t="s">
        <v>55</v>
      </c>
      <c r="N2222" s="13"/>
      <c r="O2222" s="13" t="s">
        <v>55</v>
      </c>
      <c r="P2222" s="12"/>
      <c r="Q2222" s="13"/>
      <c r="R2222" s="13" t="s">
        <v>42</v>
      </c>
      <c r="S2222" s="13"/>
      <c r="T2222" s="13">
        <v>2019</v>
      </c>
      <c r="U2222" s="12" t="s">
        <v>2281</v>
      </c>
      <c r="V2222" s="13">
        <v>6670</v>
      </c>
      <c r="W2222" s="19" t="s">
        <v>46</v>
      </c>
      <c r="X2222" s="51">
        <v>43466</v>
      </c>
      <c r="Y2222" s="51">
        <v>45657</v>
      </c>
    </row>
    <row r="2223" spans="1:25">
      <c r="A2223" s="13" t="s">
        <v>51</v>
      </c>
      <c r="B2223" s="71" t="e">
        <v>#N/A</v>
      </c>
      <c r="C2223" s="12" t="s">
        <v>2371</v>
      </c>
      <c r="D2223" s="12" t="s">
        <v>2474</v>
      </c>
      <c r="E2223" s="44" t="s">
        <v>3201</v>
      </c>
      <c r="F2223" s="13" t="s">
        <v>12</v>
      </c>
      <c r="G2223" s="12" t="s">
        <v>15</v>
      </c>
      <c r="H2223" s="13" t="s">
        <v>54</v>
      </c>
      <c r="I2223" s="13" t="s">
        <v>50</v>
      </c>
      <c r="J2223" s="75">
        <v>1252.47</v>
      </c>
      <c r="K2223" s="13">
        <v>6</v>
      </c>
      <c r="L2223" s="13">
        <v>8</v>
      </c>
      <c r="M2223" s="13" t="s">
        <v>55</v>
      </c>
      <c r="N2223" s="13"/>
      <c r="O2223" s="13" t="s">
        <v>55</v>
      </c>
      <c r="P2223" s="12"/>
      <c r="Q2223" s="13"/>
      <c r="R2223" s="13" t="s">
        <v>42</v>
      </c>
      <c r="S2223" s="13"/>
      <c r="T2223" s="13">
        <v>2019</v>
      </c>
      <c r="U2223" s="12" t="s">
        <v>2281</v>
      </c>
      <c r="V2223" s="13">
        <v>6670</v>
      </c>
      <c r="W2223" s="19" t="s">
        <v>46</v>
      </c>
      <c r="X2223" s="51">
        <v>43466</v>
      </c>
      <c r="Y2223" s="51">
        <v>45657</v>
      </c>
    </row>
    <row r="2224" spans="1:25">
      <c r="A2224" s="13" t="s">
        <v>38</v>
      </c>
      <c r="B2224" s="74">
        <v>0.90900000000000003</v>
      </c>
      <c r="C2224" s="12" t="s">
        <v>2371</v>
      </c>
      <c r="D2224" s="73" t="s">
        <v>2475</v>
      </c>
      <c r="E2224" s="44" t="s">
        <v>2476</v>
      </c>
      <c r="F2224" s="13" t="s">
        <v>12</v>
      </c>
      <c r="G2224" s="12" t="s">
        <v>15</v>
      </c>
      <c r="H2224" s="13" t="s">
        <v>121</v>
      </c>
      <c r="I2224" s="13" t="s">
        <v>116</v>
      </c>
      <c r="J2224" s="75">
        <v>107.47</v>
      </c>
      <c r="K2224" s="13">
        <v>9</v>
      </c>
      <c r="L2224" s="13">
        <v>12</v>
      </c>
      <c r="M2224" s="19" t="s">
        <v>42</v>
      </c>
      <c r="N2224" s="13" t="s">
        <v>2388</v>
      </c>
      <c r="O2224" s="13" t="s">
        <v>55</v>
      </c>
      <c r="P2224" s="12"/>
      <c r="Q2224" s="13">
        <v>1110</v>
      </c>
      <c r="R2224" s="13" t="s">
        <v>42</v>
      </c>
      <c r="S2224" s="13" t="s">
        <v>45</v>
      </c>
      <c r="T2224" s="13">
        <v>2019</v>
      </c>
      <c r="U2224" s="12" t="s">
        <v>2281</v>
      </c>
      <c r="V2224" s="13">
        <v>6670</v>
      </c>
      <c r="W2224" s="19" t="s">
        <v>46</v>
      </c>
      <c r="X2224" s="51">
        <v>43466</v>
      </c>
      <c r="Y2224" s="51">
        <v>45657</v>
      </c>
    </row>
    <row r="2225" spans="1:25">
      <c r="A2225" s="13" t="s">
        <v>38</v>
      </c>
      <c r="B2225" s="74">
        <v>0.90900000000000003</v>
      </c>
      <c r="C2225" s="12" t="s">
        <v>2371</v>
      </c>
      <c r="D2225" s="73" t="s">
        <v>2477</v>
      </c>
      <c r="E2225" s="44">
        <v>9780328925131</v>
      </c>
      <c r="F2225" s="13" t="s">
        <v>12</v>
      </c>
      <c r="G2225" s="12" t="s">
        <v>15</v>
      </c>
      <c r="H2225" s="13" t="s">
        <v>163</v>
      </c>
      <c r="I2225" s="13" t="s">
        <v>50</v>
      </c>
      <c r="J2225" s="75">
        <v>176.47</v>
      </c>
      <c r="K2225" s="13">
        <v>9</v>
      </c>
      <c r="L2225" s="13">
        <v>12</v>
      </c>
      <c r="M2225" s="19" t="s">
        <v>42</v>
      </c>
      <c r="N2225" s="13" t="s">
        <v>43</v>
      </c>
      <c r="O2225" s="13" t="s">
        <v>42</v>
      </c>
      <c r="P2225" s="12" t="s">
        <v>2392</v>
      </c>
      <c r="Q2225" s="13"/>
      <c r="R2225" s="13" t="s">
        <v>42</v>
      </c>
      <c r="S2225" s="13" t="s">
        <v>45</v>
      </c>
      <c r="T2225" s="13">
        <v>2019</v>
      </c>
      <c r="U2225" s="12" t="s">
        <v>2281</v>
      </c>
      <c r="V2225" s="13">
        <v>6670</v>
      </c>
      <c r="W2225" s="19" t="s">
        <v>46</v>
      </c>
      <c r="X2225" s="51">
        <v>43466</v>
      </c>
      <c r="Y2225" s="51">
        <v>45657</v>
      </c>
    </row>
    <row r="2226" spans="1:25">
      <c r="A2226" s="13" t="s">
        <v>38</v>
      </c>
      <c r="B2226" s="74">
        <v>0.90900000000000003</v>
      </c>
      <c r="C2226" s="12" t="s">
        <v>2371</v>
      </c>
      <c r="D2226" s="73" t="s">
        <v>2478</v>
      </c>
      <c r="E2226" s="44">
        <v>9780328995059</v>
      </c>
      <c r="F2226" s="13" t="s">
        <v>12</v>
      </c>
      <c r="G2226" s="12" t="s">
        <v>15</v>
      </c>
      <c r="H2226" s="13" t="s">
        <v>121</v>
      </c>
      <c r="I2226" s="13" t="s">
        <v>116</v>
      </c>
      <c r="J2226" s="75">
        <v>90.97</v>
      </c>
      <c r="K2226" s="13">
        <v>9</v>
      </c>
      <c r="L2226" s="13">
        <v>12</v>
      </c>
      <c r="M2226" s="19" t="s">
        <v>42</v>
      </c>
      <c r="N2226" s="13" t="s">
        <v>2388</v>
      </c>
      <c r="O2226" s="13" t="s">
        <v>55</v>
      </c>
      <c r="P2226" s="12"/>
      <c r="Q2226" s="13"/>
      <c r="R2226" s="13" t="s">
        <v>42</v>
      </c>
      <c r="S2226" s="13" t="s">
        <v>45</v>
      </c>
      <c r="T2226" s="13">
        <v>2019</v>
      </c>
      <c r="U2226" s="12" t="s">
        <v>2281</v>
      </c>
      <c r="V2226" s="13">
        <v>6670</v>
      </c>
      <c r="W2226" s="19" t="s">
        <v>46</v>
      </c>
      <c r="X2226" s="51">
        <v>43466</v>
      </c>
      <c r="Y2226" s="51">
        <v>45657</v>
      </c>
    </row>
    <row r="2227" spans="1:25">
      <c r="A2227" s="13" t="s">
        <v>38</v>
      </c>
      <c r="B2227" s="74">
        <v>0.90900000000000003</v>
      </c>
      <c r="C2227" s="12" t="s">
        <v>2371</v>
      </c>
      <c r="D2227" s="73" t="s">
        <v>2479</v>
      </c>
      <c r="E2227" s="44" t="s">
        <v>2480</v>
      </c>
      <c r="F2227" s="13" t="s">
        <v>12</v>
      </c>
      <c r="G2227" s="12" t="s">
        <v>15</v>
      </c>
      <c r="H2227" s="13" t="s">
        <v>121</v>
      </c>
      <c r="I2227" s="13" t="s">
        <v>50</v>
      </c>
      <c r="J2227" s="75">
        <v>89.97</v>
      </c>
      <c r="K2227" s="13">
        <v>9</v>
      </c>
      <c r="L2227" s="13">
        <v>12</v>
      </c>
      <c r="M2227" s="19" t="s">
        <v>42</v>
      </c>
      <c r="N2227" s="13" t="s">
        <v>2388</v>
      </c>
      <c r="O2227" s="13" t="s">
        <v>55</v>
      </c>
      <c r="P2227" s="12"/>
      <c r="Q2227" s="13"/>
      <c r="R2227" s="13" t="s">
        <v>42</v>
      </c>
      <c r="S2227" s="13"/>
      <c r="T2227" s="13">
        <v>2019</v>
      </c>
      <c r="U2227" s="12" t="s">
        <v>2281</v>
      </c>
      <c r="V2227" s="13">
        <v>6670</v>
      </c>
      <c r="W2227" s="19" t="s">
        <v>46</v>
      </c>
      <c r="X2227" s="51">
        <v>43466</v>
      </c>
      <c r="Y2227" s="51">
        <v>45657</v>
      </c>
    </row>
    <row r="2228" spans="1:25">
      <c r="A2228" s="13" t="s">
        <v>51</v>
      </c>
      <c r="B2228" s="71" t="e">
        <v>#N/A</v>
      </c>
      <c r="C2228" s="12" t="s">
        <v>2371</v>
      </c>
      <c r="D2228" s="73" t="s">
        <v>2481</v>
      </c>
      <c r="E2228" s="44">
        <v>9780328936557</v>
      </c>
      <c r="F2228" s="13" t="s">
        <v>12</v>
      </c>
      <c r="G2228" s="12" t="s">
        <v>15</v>
      </c>
      <c r="H2228" s="13" t="s">
        <v>49</v>
      </c>
      <c r="I2228" s="19"/>
      <c r="J2228" s="75">
        <v>13.47</v>
      </c>
      <c r="K2228" s="13">
        <v>9</v>
      </c>
      <c r="L2228" s="13">
        <v>12</v>
      </c>
      <c r="M2228" s="19" t="s">
        <v>42</v>
      </c>
      <c r="N2228" s="13" t="s">
        <v>2388</v>
      </c>
      <c r="O2228" s="13" t="s">
        <v>55</v>
      </c>
      <c r="P2228" s="12"/>
      <c r="Q2228" s="13"/>
      <c r="R2228" s="13" t="s">
        <v>42</v>
      </c>
      <c r="S2228" s="13"/>
      <c r="T2228" s="13">
        <v>2019</v>
      </c>
      <c r="U2228" s="12" t="s">
        <v>2281</v>
      </c>
      <c r="V2228" s="13">
        <v>6670</v>
      </c>
      <c r="W2228" s="19" t="s">
        <v>46</v>
      </c>
      <c r="X2228" s="51">
        <v>43466</v>
      </c>
      <c r="Y2228" s="51">
        <v>45657</v>
      </c>
    </row>
    <row r="2229" spans="1:25">
      <c r="A2229" s="13" t="s">
        <v>51</v>
      </c>
      <c r="B2229" s="71" t="e">
        <v>#N/A</v>
      </c>
      <c r="C2229" s="12" t="s">
        <v>2371</v>
      </c>
      <c r="D2229" s="73" t="s">
        <v>2482</v>
      </c>
      <c r="E2229" s="44" t="s">
        <v>2483</v>
      </c>
      <c r="F2229" s="13" t="s">
        <v>12</v>
      </c>
      <c r="G2229" s="12" t="s">
        <v>15</v>
      </c>
      <c r="H2229" s="13" t="s">
        <v>121</v>
      </c>
      <c r="I2229" s="13" t="s">
        <v>41</v>
      </c>
      <c r="J2229" s="75">
        <v>85.47</v>
      </c>
      <c r="K2229" s="13">
        <v>9</v>
      </c>
      <c r="L2229" s="13">
        <v>12</v>
      </c>
      <c r="M2229" s="19" t="s">
        <v>42</v>
      </c>
      <c r="N2229" s="13" t="s">
        <v>2388</v>
      </c>
      <c r="O2229" s="13" t="s">
        <v>55</v>
      </c>
      <c r="P2229" s="12"/>
      <c r="Q2229" s="13"/>
      <c r="R2229" s="13" t="s">
        <v>42</v>
      </c>
      <c r="S2229" s="13" t="s">
        <v>45</v>
      </c>
      <c r="T2229" s="13">
        <v>2019</v>
      </c>
      <c r="U2229" s="12" t="s">
        <v>2281</v>
      </c>
      <c r="V2229" s="13">
        <v>6670</v>
      </c>
      <c r="W2229" s="19" t="s">
        <v>46</v>
      </c>
      <c r="X2229" s="51">
        <v>43466</v>
      </c>
      <c r="Y2229" s="51">
        <v>45657</v>
      </c>
    </row>
    <row r="2230" spans="1:25">
      <c r="A2230" s="13" t="s">
        <v>51</v>
      </c>
      <c r="B2230" s="71" t="e">
        <v>#N/A</v>
      </c>
      <c r="C2230" s="12" t="s">
        <v>2371</v>
      </c>
      <c r="D2230" s="73" t="s">
        <v>2484</v>
      </c>
      <c r="E2230" s="44" t="s">
        <v>2485</v>
      </c>
      <c r="F2230" s="13" t="s">
        <v>12</v>
      </c>
      <c r="G2230" s="12" t="s">
        <v>15</v>
      </c>
      <c r="H2230" s="13" t="s">
        <v>121</v>
      </c>
      <c r="I2230" s="13" t="s">
        <v>41</v>
      </c>
      <c r="J2230" s="75">
        <v>23.97</v>
      </c>
      <c r="K2230" s="13">
        <v>9</v>
      </c>
      <c r="L2230" s="13">
        <v>12</v>
      </c>
      <c r="M2230" s="19" t="s">
        <v>42</v>
      </c>
      <c r="N2230" s="13" t="s">
        <v>43</v>
      </c>
      <c r="O2230" s="13" t="s">
        <v>55</v>
      </c>
      <c r="P2230" s="12"/>
      <c r="Q2230" s="13"/>
      <c r="R2230" s="13" t="s">
        <v>42</v>
      </c>
      <c r="S2230" s="13" t="s">
        <v>45</v>
      </c>
      <c r="T2230" s="13">
        <v>2019</v>
      </c>
      <c r="U2230" s="12" t="s">
        <v>2281</v>
      </c>
      <c r="V2230" s="13">
        <v>6670</v>
      </c>
      <c r="W2230" s="19" t="s">
        <v>46</v>
      </c>
      <c r="X2230" s="51">
        <v>43466</v>
      </c>
      <c r="Y2230" s="51">
        <v>45657</v>
      </c>
    </row>
    <row r="2231" spans="1:25">
      <c r="A2231" s="13" t="s">
        <v>51</v>
      </c>
      <c r="B2231" s="71" t="e">
        <v>#N/A</v>
      </c>
      <c r="C2231" s="12" t="s">
        <v>2371</v>
      </c>
      <c r="D2231" s="12" t="s">
        <v>2486</v>
      </c>
      <c r="E2231" s="44" t="s">
        <v>2487</v>
      </c>
      <c r="F2231" s="13" t="s">
        <v>12</v>
      </c>
      <c r="G2231" s="12" t="s">
        <v>87</v>
      </c>
      <c r="H2231" s="13" t="s">
        <v>121</v>
      </c>
      <c r="I2231" s="13" t="s">
        <v>50</v>
      </c>
      <c r="J2231" s="75">
        <v>14.97</v>
      </c>
      <c r="K2231" s="13">
        <v>6</v>
      </c>
      <c r="L2231" s="13">
        <v>8</v>
      </c>
      <c r="M2231" s="13"/>
      <c r="N2231" s="13"/>
      <c r="O2231" s="13" t="s">
        <v>55</v>
      </c>
      <c r="P2231" s="12"/>
      <c r="Q2231" s="13" t="s">
        <v>1276</v>
      </c>
      <c r="R2231" s="13"/>
      <c r="S2231" s="13"/>
      <c r="T2231" s="13">
        <v>2013</v>
      </c>
      <c r="U2231" s="12" t="s">
        <v>2281</v>
      </c>
      <c r="V2231" s="13">
        <v>6670</v>
      </c>
      <c r="W2231" s="19" t="s">
        <v>46</v>
      </c>
      <c r="X2231" s="51">
        <v>43466</v>
      </c>
      <c r="Y2231" s="51">
        <v>45657</v>
      </c>
    </row>
    <row r="2232" spans="1:25">
      <c r="A2232" s="13" t="s">
        <v>51</v>
      </c>
      <c r="B2232" s="71" t="e">
        <v>#N/A</v>
      </c>
      <c r="C2232" s="12" t="s">
        <v>2371</v>
      </c>
      <c r="D2232" s="12" t="s">
        <v>2488</v>
      </c>
      <c r="E2232" s="44" t="s">
        <v>2489</v>
      </c>
      <c r="F2232" s="13" t="s">
        <v>12</v>
      </c>
      <c r="G2232" s="12" t="s">
        <v>100</v>
      </c>
      <c r="H2232" s="13" t="s">
        <v>38</v>
      </c>
      <c r="I2232" s="13" t="s">
        <v>50</v>
      </c>
      <c r="J2232" s="75">
        <v>175.97</v>
      </c>
      <c r="K2232" s="13">
        <v>6</v>
      </c>
      <c r="L2232" s="13">
        <v>8</v>
      </c>
      <c r="M2232" s="13" t="s">
        <v>42</v>
      </c>
      <c r="N2232" s="13" t="s">
        <v>43</v>
      </c>
      <c r="O2232" s="13" t="s">
        <v>55</v>
      </c>
      <c r="P2232" s="12"/>
      <c r="Q2232" s="13"/>
      <c r="R2232" s="13"/>
      <c r="S2232" s="13"/>
      <c r="T2232" s="13">
        <v>2013</v>
      </c>
      <c r="U2232" s="12" t="s">
        <v>2281</v>
      </c>
      <c r="V2232" s="13">
        <v>6670</v>
      </c>
      <c r="W2232" s="19" t="s">
        <v>46</v>
      </c>
      <c r="X2232" s="51">
        <v>43466</v>
      </c>
      <c r="Y2232" s="51">
        <v>45657</v>
      </c>
    </row>
    <row r="2233" spans="1:25">
      <c r="A2233" s="13" t="s">
        <v>51</v>
      </c>
      <c r="B2233" s="71" t="e">
        <v>#N/A</v>
      </c>
      <c r="C2233" s="12" t="s">
        <v>2371</v>
      </c>
      <c r="D2233" s="12" t="s">
        <v>2490</v>
      </c>
      <c r="E2233" s="44">
        <v>9780133201598</v>
      </c>
      <c r="F2233" s="13" t="s">
        <v>12</v>
      </c>
      <c r="G2233" s="12" t="s">
        <v>94</v>
      </c>
      <c r="H2233" s="13" t="s">
        <v>38</v>
      </c>
      <c r="I2233" s="13" t="s">
        <v>50</v>
      </c>
      <c r="J2233" s="75">
        <v>175.97</v>
      </c>
      <c r="K2233" s="13">
        <v>6</v>
      </c>
      <c r="L2233" s="13">
        <v>8</v>
      </c>
      <c r="M2233" s="13" t="s">
        <v>42</v>
      </c>
      <c r="N2233" s="13" t="s">
        <v>43</v>
      </c>
      <c r="O2233" s="13" t="s">
        <v>55</v>
      </c>
      <c r="P2233" s="12"/>
      <c r="Q2233" s="13"/>
      <c r="R2233" s="13"/>
      <c r="S2233" s="13"/>
      <c r="T2233" s="13">
        <v>2013</v>
      </c>
      <c r="U2233" s="12" t="s">
        <v>2281</v>
      </c>
      <c r="V2233" s="13">
        <v>6670</v>
      </c>
      <c r="W2233" s="19" t="s">
        <v>46</v>
      </c>
      <c r="X2233" s="51">
        <v>43466</v>
      </c>
      <c r="Y2233" s="51">
        <v>45657</v>
      </c>
    </row>
    <row r="2234" spans="1:25">
      <c r="A2234" s="13" t="s">
        <v>51</v>
      </c>
      <c r="B2234" s="71" t="e">
        <v>#N/A</v>
      </c>
      <c r="C2234" s="12" t="s">
        <v>2371</v>
      </c>
      <c r="D2234" s="12" t="s">
        <v>2491</v>
      </c>
      <c r="E2234" s="44" t="s">
        <v>2492</v>
      </c>
      <c r="F2234" s="13" t="s">
        <v>12</v>
      </c>
      <c r="G2234" s="12" t="s">
        <v>87</v>
      </c>
      <c r="H2234" s="13" t="s">
        <v>38</v>
      </c>
      <c r="I2234" s="13" t="s">
        <v>50</v>
      </c>
      <c r="J2234" s="75">
        <v>175.97</v>
      </c>
      <c r="K2234" s="13">
        <v>6</v>
      </c>
      <c r="L2234" s="13">
        <v>8</v>
      </c>
      <c r="M2234" s="13" t="s">
        <v>42</v>
      </c>
      <c r="N2234" s="13" t="s">
        <v>43</v>
      </c>
      <c r="O2234" s="13" t="s">
        <v>55</v>
      </c>
      <c r="P2234" s="12"/>
      <c r="Q2234" s="13"/>
      <c r="R2234" s="13"/>
      <c r="S2234" s="13"/>
      <c r="T2234" s="13">
        <v>2013</v>
      </c>
      <c r="U2234" s="12" t="s">
        <v>2281</v>
      </c>
      <c r="V2234" s="13">
        <v>6670</v>
      </c>
      <c r="W2234" s="19" t="s">
        <v>46</v>
      </c>
      <c r="X2234" s="51">
        <v>43466</v>
      </c>
      <c r="Y2234" s="51">
        <v>45657</v>
      </c>
    </row>
    <row r="2235" spans="1:25">
      <c r="A2235" s="13" t="s">
        <v>51</v>
      </c>
      <c r="B2235" s="71" t="e">
        <v>#N/A</v>
      </c>
      <c r="C2235" s="12" t="s">
        <v>2371</v>
      </c>
      <c r="D2235" s="12" t="s">
        <v>2493</v>
      </c>
      <c r="E2235" s="44">
        <v>9780133184471</v>
      </c>
      <c r="F2235" s="13" t="s">
        <v>12</v>
      </c>
      <c r="G2235" s="12" t="s">
        <v>100</v>
      </c>
      <c r="H2235" s="13" t="s">
        <v>121</v>
      </c>
      <c r="I2235" s="13" t="s">
        <v>50</v>
      </c>
      <c r="J2235" s="75">
        <v>14.97</v>
      </c>
      <c r="K2235" s="13">
        <v>6</v>
      </c>
      <c r="L2235" s="13">
        <v>8</v>
      </c>
      <c r="M2235" s="13" t="s">
        <v>42</v>
      </c>
      <c r="N2235" s="13" t="s">
        <v>43</v>
      </c>
      <c r="O2235" s="13" t="s">
        <v>55</v>
      </c>
      <c r="P2235" s="12"/>
      <c r="Q2235" s="13"/>
      <c r="R2235" s="13"/>
      <c r="S2235" s="13"/>
      <c r="T2235" s="13">
        <v>2013</v>
      </c>
      <c r="U2235" s="12" t="s">
        <v>2281</v>
      </c>
      <c r="V2235" s="13">
        <v>6670</v>
      </c>
      <c r="W2235" s="19" t="s">
        <v>46</v>
      </c>
      <c r="X2235" s="51">
        <v>43466</v>
      </c>
      <c r="Y2235" s="51">
        <v>45657</v>
      </c>
    </row>
    <row r="2236" spans="1:25">
      <c r="A2236" s="13" t="s">
        <v>51</v>
      </c>
      <c r="B2236" s="71" t="e">
        <v>#N/A</v>
      </c>
      <c r="C2236" s="12" t="s">
        <v>2371</v>
      </c>
      <c r="D2236" s="12" t="s">
        <v>2494</v>
      </c>
      <c r="E2236" s="44" t="s">
        <v>2495</v>
      </c>
      <c r="F2236" s="13" t="s">
        <v>12</v>
      </c>
      <c r="G2236" s="12" t="s">
        <v>94</v>
      </c>
      <c r="H2236" s="13" t="s">
        <v>121</v>
      </c>
      <c r="I2236" s="13" t="s">
        <v>50</v>
      </c>
      <c r="J2236" s="75">
        <v>14.97</v>
      </c>
      <c r="K2236" s="13">
        <v>6</v>
      </c>
      <c r="L2236" s="13">
        <v>8</v>
      </c>
      <c r="M2236" s="13" t="s">
        <v>42</v>
      </c>
      <c r="N2236" s="13" t="s">
        <v>43</v>
      </c>
      <c r="O2236" s="13" t="s">
        <v>55</v>
      </c>
      <c r="P2236" s="12"/>
      <c r="Q2236" s="13"/>
      <c r="R2236" s="13"/>
      <c r="S2236" s="13"/>
      <c r="T2236" s="13">
        <v>2013</v>
      </c>
      <c r="U2236" s="12" t="s">
        <v>2281</v>
      </c>
      <c r="V2236" s="13">
        <v>6670</v>
      </c>
      <c r="W2236" s="19" t="s">
        <v>46</v>
      </c>
      <c r="X2236" s="51">
        <v>43466</v>
      </c>
      <c r="Y2236" s="51">
        <v>45657</v>
      </c>
    </row>
    <row r="2237" spans="1:25">
      <c r="A2237" s="13" t="s">
        <v>51</v>
      </c>
      <c r="B2237" s="71" t="e">
        <v>#N/A</v>
      </c>
      <c r="C2237" s="12" t="s">
        <v>2371</v>
      </c>
      <c r="D2237" s="12" t="s">
        <v>2496</v>
      </c>
      <c r="E2237" s="44" t="s">
        <v>2497</v>
      </c>
      <c r="F2237" s="13" t="s">
        <v>12</v>
      </c>
      <c r="G2237" s="12" t="s">
        <v>15</v>
      </c>
      <c r="H2237" s="13" t="s">
        <v>163</v>
      </c>
      <c r="I2237" s="13" t="s">
        <v>50</v>
      </c>
      <c r="J2237" s="75">
        <v>35.47</v>
      </c>
      <c r="K2237" s="13">
        <v>6</v>
      </c>
      <c r="L2237" s="13">
        <v>8</v>
      </c>
      <c r="M2237" s="13" t="s">
        <v>42</v>
      </c>
      <c r="N2237" s="13" t="s">
        <v>43</v>
      </c>
      <c r="O2237" s="13" t="s">
        <v>42</v>
      </c>
      <c r="P2237" s="12" t="s">
        <v>2392</v>
      </c>
      <c r="Q2237" s="13"/>
      <c r="R2237" s="13"/>
      <c r="S2237" s="13"/>
      <c r="T2237" s="13">
        <v>2013</v>
      </c>
      <c r="U2237" s="12" t="s">
        <v>2281</v>
      </c>
      <c r="V2237" s="13">
        <v>6670</v>
      </c>
      <c r="W2237" s="19" t="s">
        <v>46</v>
      </c>
      <c r="X2237" s="51">
        <v>43466</v>
      </c>
      <c r="Y2237" s="51">
        <v>45657</v>
      </c>
    </row>
    <row r="2238" spans="1:25">
      <c r="A2238" s="13" t="s">
        <v>51</v>
      </c>
      <c r="B2238" s="71" t="e">
        <v>#N/A</v>
      </c>
      <c r="C2238" s="12" t="s">
        <v>2371</v>
      </c>
      <c r="D2238" s="12" t="s">
        <v>2498</v>
      </c>
      <c r="E2238" s="44" t="s">
        <v>2499</v>
      </c>
      <c r="F2238" s="13" t="s">
        <v>12</v>
      </c>
      <c r="G2238" s="12" t="s">
        <v>15</v>
      </c>
      <c r="H2238" s="13" t="s">
        <v>121</v>
      </c>
      <c r="I2238" s="13" t="s">
        <v>50</v>
      </c>
      <c r="J2238" s="75">
        <v>15.47</v>
      </c>
      <c r="K2238" s="13">
        <v>6</v>
      </c>
      <c r="L2238" s="13">
        <v>8</v>
      </c>
      <c r="M2238" s="13"/>
      <c r="N2238" s="13"/>
      <c r="O2238" s="13" t="s">
        <v>55</v>
      </c>
      <c r="P2238" s="12"/>
      <c r="Q2238" s="13" t="s">
        <v>1276</v>
      </c>
      <c r="R2238" s="13"/>
      <c r="S2238" s="13"/>
      <c r="T2238" s="13">
        <v>2012</v>
      </c>
      <c r="U2238" s="12" t="s">
        <v>2281</v>
      </c>
      <c r="V2238" s="13">
        <v>6670</v>
      </c>
      <c r="W2238" s="19" t="s">
        <v>46</v>
      </c>
      <c r="X2238" s="51">
        <v>43466</v>
      </c>
      <c r="Y2238" s="51">
        <v>45657</v>
      </c>
    </row>
    <row r="2239" spans="1:25">
      <c r="A2239" s="13" t="s">
        <v>51</v>
      </c>
      <c r="B2239" s="71" t="e">
        <v>#N/A</v>
      </c>
      <c r="C2239" s="12" t="s">
        <v>2371</v>
      </c>
      <c r="D2239" s="12" t="s">
        <v>2500</v>
      </c>
      <c r="E2239" s="44" t="s">
        <v>2501</v>
      </c>
      <c r="F2239" s="13" t="s">
        <v>12</v>
      </c>
      <c r="G2239" s="12" t="s">
        <v>15</v>
      </c>
      <c r="H2239" s="13" t="s">
        <v>163</v>
      </c>
      <c r="I2239" s="13" t="s">
        <v>50</v>
      </c>
      <c r="J2239" s="75">
        <v>31.97</v>
      </c>
      <c r="K2239" s="13">
        <v>6</v>
      </c>
      <c r="L2239" s="13">
        <v>8</v>
      </c>
      <c r="M2239" s="13" t="s">
        <v>42</v>
      </c>
      <c r="N2239" s="13" t="s">
        <v>43</v>
      </c>
      <c r="O2239" s="13" t="s">
        <v>42</v>
      </c>
      <c r="P2239" s="12" t="s">
        <v>2392</v>
      </c>
      <c r="Q2239" s="13"/>
      <c r="R2239" s="13"/>
      <c r="S2239" s="13"/>
      <c r="T2239" s="13">
        <v>2012</v>
      </c>
      <c r="U2239" s="12" t="s">
        <v>2281</v>
      </c>
      <c r="V2239" s="13">
        <v>6670</v>
      </c>
      <c r="W2239" s="19" t="s">
        <v>46</v>
      </c>
      <c r="X2239" s="51">
        <v>43466</v>
      </c>
      <c r="Y2239" s="51">
        <v>45657</v>
      </c>
    </row>
    <row r="2240" spans="1:25">
      <c r="A2240" s="13" t="s">
        <v>51</v>
      </c>
      <c r="B2240" s="71" t="e">
        <v>#N/A</v>
      </c>
      <c r="C2240" s="12" t="s">
        <v>2371</v>
      </c>
      <c r="D2240" s="12" t="s">
        <v>2502</v>
      </c>
      <c r="E2240" s="44" t="s">
        <v>2503</v>
      </c>
      <c r="F2240" s="13" t="s">
        <v>12</v>
      </c>
      <c r="G2240" s="12" t="s">
        <v>15</v>
      </c>
      <c r="H2240" s="13" t="s">
        <v>121</v>
      </c>
      <c r="I2240" s="13" t="s">
        <v>50</v>
      </c>
      <c r="J2240" s="75">
        <v>31.97</v>
      </c>
      <c r="K2240" s="13">
        <v>6</v>
      </c>
      <c r="L2240" s="13">
        <v>8</v>
      </c>
      <c r="M2240" s="13" t="s">
        <v>42</v>
      </c>
      <c r="N2240" s="13" t="s">
        <v>43</v>
      </c>
      <c r="O2240" s="13" t="s">
        <v>55</v>
      </c>
      <c r="P2240" s="12"/>
      <c r="Q2240" s="13"/>
      <c r="R2240" s="13"/>
      <c r="S2240" s="13"/>
      <c r="T2240" s="13">
        <v>2012</v>
      </c>
      <c r="U2240" s="12" t="s">
        <v>2281</v>
      </c>
      <c r="V2240" s="13">
        <v>6670</v>
      </c>
      <c r="W2240" s="19" t="s">
        <v>46</v>
      </c>
      <c r="X2240" s="51">
        <v>43466</v>
      </c>
      <c r="Y2240" s="51">
        <v>45657</v>
      </c>
    </row>
    <row r="2241" spans="1:25">
      <c r="A2241" s="13" t="s">
        <v>51</v>
      </c>
      <c r="B2241" s="71" t="e">
        <v>#N/A</v>
      </c>
      <c r="C2241" s="12" t="s">
        <v>2371</v>
      </c>
      <c r="D2241" s="12" t="s">
        <v>2504</v>
      </c>
      <c r="E2241" s="44" t="s">
        <v>2505</v>
      </c>
      <c r="F2241" s="13" t="s">
        <v>12</v>
      </c>
      <c r="G2241" s="12" t="s">
        <v>15</v>
      </c>
      <c r="H2241" s="13" t="s">
        <v>121</v>
      </c>
      <c r="I2241" s="13" t="s">
        <v>50</v>
      </c>
      <c r="J2241" s="75">
        <v>31.97</v>
      </c>
      <c r="K2241" s="13">
        <v>6</v>
      </c>
      <c r="L2241" s="13">
        <v>8</v>
      </c>
      <c r="M2241" s="13" t="s">
        <v>42</v>
      </c>
      <c r="N2241" s="13" t="s">
        <v>43</v>
      </c>
      <c r="O2241" s="13" t="s">
        <v>55</v>
      </c>
      <c r="P2241" s="12"/>
      <c r="Q2241" s="13"/>
      <c r="R2241" s="13"/>
      <c r="S2241" s="13"/>
      <c r="T2241" s="13">
        <v>2012</v>
      </c>
      <c r="U2241" s="12" t="s">
        <v>2281</v>
      </c>
      <c r="V2241" s="13">
        <v>6670</v>
      </c>
      <c r="W2241" s="19" t="s">
        <v>46</v>
      </c>
      <c r="X2241" s="51">
        <v>43466</v>
      </c>
      <c r="Y2241" s="51">
        <v>45657</v>
      </c>
    </row>
    <row r="2242" spans="1:25">
      <c r="A2242" s="13" t="s">
        <v>51</v>
      </c>
      <c r="B2242" s="71" t="e">
        <v>#N/A</v>
      </c>
      <c r="C2242" s="12" t="s">
        <v>2371</v>
      </c>
      <c r="D2242" s="12" t="s">
        <v>2506</v>
      </c>
      <c r="E2242" s="44">
        <v>9780133199468</v>
      </c>
      <c r="F2242" s="13" t="s">
        <v>12</v>
      </c>
      <c r="G2242" s="12" t="s">
        <v>15</v>
      </c>
      <c r="H2242" s="13" t="s">
        <v>163</v>
      </c>
      <c r="I2242" s="13" t="s">
        <v>50</v>
      </c>
      <c r="J2242" s="75">
        <v>31.97</v>
      </c>
      <c r="K2242" s="13">
        <v>6</v>
      </c>
      <c r="L2242" s="13">
        <v>8</v>
      </c>
      <c r="M2242" s="13" t="s">
        <v>42</v>
      </c>
      <c r="N2242" s="13" t="s">
        <v>43</v>
      </c>
      <c r="O2242" s="13" t="s">
        <v>42</v>
      </c>
      <c r="P2242" s="12" t="s">
        <v>2392</v>
      </c>
      <c r="Q2242" s="13"/>
      <c r="R2242" s="13"/>
      <c r="S2242" s="13"/>
      <c r="T2242" s="13">
        <v>2012</v>
      </c>
      <c r="U2242" s="12" t="s">
        <v>2281</v>
      </c>
      <c r="V2242" s="13">
        <v>6670</v>
      </c>
      <c r="W2242" s="19" t="s">
        <v>46</v>
      </c>
      <c r="X2242" s="51">
        <v>43466</v>
      </c>
      <c r="Y2242" s="51">
        <v>45657</v>
      </c>
    </row>
    <row r="2243" spans="1:25">
      <c r="A2243" s="13" t="s">
        <v>51</v>
      </c>
      <c r="B2243" s="71" t="e">
        <v>#N/A</v>
      </c>
      <c r="C2243" s="12" t="s">
        <v>2371</v>
      </c>
      <c r="D2243" s="12" t="s">
        <v>2507</v>
      </c>
      <c r="E2243" s="44" t="s">
        <v>2508</v>
      </c>
      <c r="F2243" s="13" t="s">
        <v>12</v>
      </c>
      <c r="G2243" s="12" t="s">
        <v>15</v>
      </c>
      <c r="H2243" s="13" t="s">
        <v>163</v>
      </c>
      <c r="I2243" s="13" t="s">
        <v>50</v>
      </c>
      <c r="J2243" s="75">
        <v>31.97</v>
      </c>
      <c r="K2243" s="13">
        <v>6</v>
      </c>
      <c r="L2243" s="13">
        <v>8</v>
      </c>
      <c r="M2243" s="13" t="s">
        <v>42</v>
      </c>
      <c r="N2243" s="13" t="s">
        <v>43</v>
      </c>
      <c r="O2243" s="13" t="s">
        <v>42</v>
      </c>
      <c r="P2243" s="12" t="s">
        <v>2509</v>
      </c>
      <c r="Q2243" s="13"/>
      <c r="R2243" s="13"/>
      <c r="S2243" s="13"/>
      <c r="T2243" s="13">
        <v>2012</v>
      </c>
      <c r="U2243" s="12" t="s">
        <v>2281</v>
      </c>
      <c r="V2243" s="13">
        <v>6670</v>
      </c>
      <c r="W2243" s="19" t="s">
        <v>46</v>
      </c>
      <c r="X2243" s="51">
        <v>43466</v>
      </c>
      <c r="Y2243" s="51">
        <v>45657</v>
      </c>
    </row>
    <row r="2244" spans="1:25">
      <c r="A2244" s="13" t="s">
        <v>51</v>
      </c>
      <c r="B2244" s="71" t="e">
        <v>#N/A</v>
      </c>
      <c r="C2244" s="12" t="s">
        <v>2371</v>
      </c>
      <c r="D2244" s="12" t="s">
        <v>2510</v>
      </c>
      <c r="E2244" s="44" t="s">
        <v>2511</v>
      </c>
      <c r="F2244" s="13" t="s">
        <v>12</v>
      </c>
      <c r="G2244" s="12" t="s">
        <v>15</v>
      </c>
      <c r="H2244" s="13" t="s">
        <v>54</v>
      </c>
      <c r="I2244" s="13" t="s">
        <v>50</v>
      </c>
      <c r="J2244" s="75">
        <v>31.97</v>
      </c>
      <c r="K2244" s="13">
        <v>6</v>
      </c>
      <c r="L2244" s="13">
        <v>8</v>
      </c>
      <c r="M2244" s="13" t="s">
        <v>55</v>
      </c>
      <c r="N2244" s="13"/>
      <c r="O2244" s="13" t="s">
        <v>55</v>
      </c>
      <c r="P2244" s="12"/>
      <c r="Q2244" s="13"/>
      <c r="R2244" s="13"/>
      <c r="S2244" s="13"/>
      <c r="T2244" s="13">
        <v>2012</v>
      </c>
      <c r="U2244" s="12" t="s">
        <v>2281</v>
      </c>
      <c r="V2244" s="13">
        <v>6670</v>
      </c>
      <c r="W2244" s="19" t="s">
        <v>46</v>
      </c>
      <c r="X2244" s="51">
        <v>43466</v>
      </c>
      <c r="Y2244" s="51">
        <v>45657</v>
      </c>
    </row>
    <row r="2245" spans="1:25">
      <c r="A2245" s="13" t="s">
        <v>51</v>
      </c>
      <c r="B2245" s="71" t="e">
        <v>#N/A</v>
      </c>
      <c r="C2245" s="12" t="s">
        <v>2371</v>
      </c>
      <c r="D2245" s="12" t="s">
        <v>2512</v>
      </c>
      <c r="E2245" s="44">
        <v>9780133207538</v>
      </c>
      <c r="F2245" s="13" t="s">
        <v>12</v>
      </c>
      <c r="G2245" s="12" t="s">
        <v>15</v>
      </c>
      <c r="H2245" s="13" t="s">
        <v>54</v>
      </c>
      <c r="I2245" s="13" t="s">
        <v>50</v>
      </c>
      <c r="J2245" s="75">
        <v>138.47</v>
      </c>
      <c r="K2245" s="13">
        <v>6</v>
      </c>
      <c r="L2245" s="13">
        <v>8</v>
      </c>
      <c r="M2245" s="13" t="s">
        <v>55</v>
      </c>
      <c r="N2245" s="13"/>
      <c r="O2245" s="13" t="s">
        <v>55</v>
      </c>
      <c r="P2245" s="12"/>
      <c r="Q2245" s="13"/>
      <c r="R2245" s="13"/>
      <c r="S2245" s="13"/>
      <c r="T2245" s="13">
        <v>2012</v>
      </c>
      <c r="U2245" s="12" t="s">
        <v>2281</v>
      </c>
      <c r="V2245" s="13">
        <v>6670</v>
      </c>
      <c r="W2245" s="19" t="s">
        <v>46</v>
      </c>
      <c r="X2245" s="51">
        <v>43466</v>
      </c>
      <c r="Y2245" s="51">
        <v>45657</v>
      </c>
    </row>
    <row r="2246" spans="1:25">
      <c r="A2246" s="13" t="s">
        <v>51</v>
      </c>
      <c r="B2246" s="71" t="e">
        <v>#N/A</v>
      </c>
      <c r="C2246" s="12" t="s">
        <v>2371</v>
      </c>
      <c r="D2246" s="12" t="s">
        <v>2513</v>
      </c>
      <c r="E2246" s="44" t="s">
        <v>2514</v>
      </c>
      <c r="F2246" s="13" t="s">
        <v>12</v>
      </c>
      <c r="G2246" s="12" t="s">
        <v>15</v>
      </c>
      <c r="H2246" s="13" t="s">
        <v>54</v>
      </c>
      <c r="I2246" s="13" t="s">
        <v>50</v>
      </c>
      <c r="J2246" s="75">
        <v>269.97000000000003</v>
      </c>
      <c r="K2246" s="13">
        <v>6</v>
      </c>
      <c r="L2246" s="13">
        <v>8</v>
      </c>
      <c r="M2246" s="13" t="s">
        <v>55</v>
      </c>
      <c r="N2246" s="13"/>
      <c r="O2246" s="13" t="s">
        <v>55</v>
      </c>
      <c r="P2246" s="12"/>
      <c r="Q2246" s="13"/>
      <c r="R2246" s="13"/>
      <c r="S2246" s="13"/>
      <c r="T2246" s="13">
        <v>2012</v>
      </c>
      <c r="U2246" s="12" t="s">
        <v>2281</v>
      </c>
      <c r="V2246" s="13">
        <v>6670</v>
      </c>
      <c r="W2246" s="19" t="s">
        <v>46</v>
      </c>
      <c r="X2246" s="51">
        <v>43466</v>
      </c>
      <c r="Y2246" s="51">
        <v>45657</v>
      </c>
    </row>
    <row r="2247" spans="1:25">
      <c r="A2247" s="13" t="s">
        <v>51</v>
      </c>
      <c r="B2247" s="71" t="e">
        <v>#N/A</v>
      </c>
      <c r="C2247" s="12" t="s">
        <v>2371</v>
      </c>
      <c r="D2247" s="12" t="s">
        <v>2515</v>
      </c>
      <c r="E2247" s="44" t="s">
        <v>2516</v>
      </c>
      <c r="F2247" s="13" t="s">
        <v>12</v>
      </c>
      <c r="G2247" s="12" t="s">
        <v>15</v>
      </c>
      <c r="H2247" s="13" t="s">
        <v>54</v>
      </c>
      <c r="I2247" s="13" t="s">
        <v>50</v>
      </c>
      <c r="J2247" s="75">
        <v>105.47</v>
      </c>
      <c r="K2247" s="13">
        <v>6</v>
      </c>
      <c r="L2247" s="13">
        <v>8</v>
      </c>
      <c r="M2247" s="13" t="s">
        <v>55</v>
      </c>
      <c r="N2247" s="13"/>
      <c r="O2247" s="13" t="s">
        <v>55</v>
      </c>
      <c r="P2247" s="12"/>
      <c r="Q2247" s="13"/>
      <c r="R2247" s="13"/>
      <c r="S2247" s="13"/>
      <c r="T2247" s="13">
        <v>2012</v>
      </c>
      <c r="U2247" s="12" t="s">
        <v>2281</v>
      </c>
      <c r="V2247" s="13">
        <v>6670</v>
      </c>
      <c r="W2247" s="19" t="s">
        <v>46</v>
      </c>
      <c r="X2247" s="51">
        <v>43466</v>
      </c>
      <c r="Y2247" s="51">
        <v>45657</v>
      </c>
    </row>
    <row r="2248" spans="1:25">
      <c r="A2248" s="13" t="s">
        <v>51</v>
      </c>
      <c r="B2248" s="71" t="e">
        <v>#N/A</v>
      </c>
      <c r="C2248" s="12" t="s">
        <v>2371</v>
      </c>
      <c r="D2248" s="12" t="s">
        <v>2517</v>
      </c>
      <c r="E2248" s="44" t="s">
        <v>2518</v>
      </c>
      <c r="F2248" s="13" t="s">
        <v>12</v>
      </c>
      <c r="G2248" s="12" t="s">
        <v>15</v>
      </c>
      <c r="H2248" s="13" t="s">
        <v>54</v>
      </c>
      <c r="I2248" s="13" t="s">
        <v>50</v>
      </c>
      <c r="J2248" s="75">
        <v>135.97</v>
      </c>
      <c r="K2248" s="13">
        <v>6</v>
      </c>
      <c r="L2248" s="13">
        <v>8</v>
      </c>
      <c r="M2248" s="13" t="s">
        <v>55</v>
      </c>
      <c r="N2248" s="13"/>
      <c r="O2248" s="13" t="s">
        <v>55</v>
      </c>
      <c r="P2248" s="12"/>
      <c r="Q2248" s="13"/>
      <c r="R2248" s="13"/>
      <c r="S2248" s="13"/>
      <c r="T2248" s="13">
        <v>2012</v>
      </c>
      <c r="U2248" s="12" t="s">
        <v>2281</v>
      </c>
      <c r="V2248" s="13">
        <v>6670</v>
      </c>
      <c r="W2248" s="19" t="s">
        <v>46</v>
      </c>
      <c r="X2248" s="51">
        <v>43466</v>
      </c>
      <c r="Y2248" s="51">
        <v>45657</v>
      </c>
    </row>
    <row r="2249" spans="1:25">
      <c r="A2249" s="13" t="s">
        <v>51</v>
      </c>
      <c r="B2249" s="71" t="e">
        <v>#N/A</v>
      </c>
      <c r="C2249" s="12" t="s">
        <v>2371</v>
      </c>
      <c r="D2249" s="12" t="s">
        <v>2519</v>
      </c>
      <c r="E2249" s="44" t="s">
        <v>2520</v>
      </c>
      <c r="F2249" s="13" t="s">
        <v>12</v>
      </c>
      <c r="G2249" s="12" t="s">
        <v>15</v>
      </c>
      <c r="H2249" s="13" t="s">
        <v>54</v>
      </c>
      <c r="I2249" s="13" t="s">
        <v>50</v>
      </c>
      <c r="J2249" s="75">
        <v>68.47</v>
      </c>
      <c r="K2249" s="13">
        <v>6</v>
      </c>
      <c r="L2249" s="13">
        <v>8</v>
      </c>
      <c r="M2249" s="13" t="s">
        <v>55</v>
      </c>
      <c r="N2249" s="13"/>
      <c r="O2249" s="13" t="s">
        <v>55</v>
      </c>
      <c r="P2249" s="12"/>
      <c r="Q2249" s="13"/>
      <c r="R2249" s="13"/>
      <c r="S2249" s="13"/>
      <c r="T2249" s="13">
        <v>2012</v>
      </c>
      <c r="U2249" s="12" t="s">
        <v>2281</v>
      </c>
      <c r="V2249" s="13">
        <v>6670</v>
      </c>
      <c r="W2249" s="19" t="s">
        <v>46</v>
      </c>
      <c r="X2249" s="51">
        <v>43466</v>
      </c>
      <c r="Y2249" s="51">
        <v>45657</v>
      </c>
    </row>
    <row r="2250" spans="1:25">
      <c r="A2250" s="13" t="s">
        <v>51</v>
      </c>
      <c r="B2250" s="71" t="e">
        <v>#N/A</v>
      </c>
      <c r="C2250" s="12" t="s">
        <v>2371</v>
      </c>
      <c r="D2250" s="12" t="s">
        <v>2521</v>
      </c>
      <c r="E2250" s="44" t="s">
        <v>3202</v>
      </c>
      <c r="F2250" s="13" t="s">
        <v>12</v>
      </c>
      <c r="G2250" s="12" t="s">
        <v>94</v>
      </c>
      <c r="H2250" s="13" t="s">
        <v>121</v>
      </c>
      <c r="I2250" s="13" t="s">
        <v>116</v>
      </c>
      <c r="J2250" s="75">
        <v>172.47</v>
      </c>
      <c r="K2250" s="13">
        <v>9</v>
      </c>
      <c r="L2250" s="13">
        <v>12</v>
      </c>
      <c r="M2250" s="13" t="s">
        <v>42</v>
      </c>
      <c r="N2250" s="13" t="s">
        <v>117</v>
      </c>
      <c r="O2250" s="13" t="s">
        <v>55</v>
      </c>
      <c r="P2250" s="12"/>
      <c r="Q2250" s="13">
        <v>1280</v>
      </c>
      <c r="R2250" s="13"/>
      <c r="S2250" s="13"/>
      <c r="T2250" s="13">
        <v>2018</v>
      </c>
      <c r="U2250" s="12" t="s">
        <v>2281</v>
      </c>
      <c r="V2250" s="13">
        <v>6670</v>
      </c>
      <c r="W2250" s="19" t="s">
        <v>46</v>
      </c>
      <c r="X2250" s="51">
        <v>43466</v>
      </c>
      <c r="Y2250" s="51">
        <v>45657</v>
      </c>
    </row>
    <row r="2251" spans="1:25">
      <c r="A2251" s="13" t="s">
        <v>51</v>
      </c>
      <c r="B2251" s="71" t="e">
        <v>#N/A</v>
      </c>
      <c r="C2251" s="12" t="s">
        <v>2371</v>
      </c>
      <c r="D2251" s="12" t="s">
        <v>2522</v>
      </c>
      <c r="E2251" s="44" t="s">
        <v>3203</v>
      </c>
      <c r="F2251" s="13" t="s">
        <v>12</v>
      </c>
      <c r="G2251" s="12" t="s">
        <v>94</v>
      </c>
      <c r="H2251" s="13" t="s">
        <v>138</v>
      </c>
      <c r="I2251" s="13" t="s">
        <v>116</v>
      </c>
      <c r="J2251" s="75">
        <v>182.47</v>
      </c>
      <c r="K2251" s="13">
        <v>9</v>
      </c>
      <c r="L2251" s="13">
        <v>12</v>
      </c>
      <c r="M2251" s="13" t="s">
        <v>42</v>
      </c>
      <c r="N2251" s="13" t="s">
        <v>117</v>
      </c>
      <c r="O2251" s="13" t="s">
        <v>55</v>
      </c>
      <c r="P2251" s="12"/>
      <c r="Q2251" s="13"/>
      <c r="R2251" s="13"/>
      <c r="S2251" s="13"/>
      <c r="T2251" s="13">
        <v>2018</v>
      </c>
      <c r="U2251" s="12" t="s">
        <v>2281</v>
      </c>
      <c r="V2251" s="13">
        <v>6670</v>
      </c>
      <c r="W2251" s="19" t="s">
        <v>46</v>
      </c>
      <c r="X2251" s="51">
        <v>43466</v>
      </c>
      <c r="Y2251" s="51">
        <v>45657</v>
      </c>
    </row>
    <row r="2252" spans="1:25">
      <c r="A2252" s="16" t="s">
        <v>51</v>
      </c>
      <c r="B2252" s="71" t="e">
        <v>#N/A</v>
      </c>
      <c r="C2252" s="15" t="s">
        <v>2371</v>
      </c>
      <c r="D2252" s="15" t="s">
        <v>2523</v>
      </c>
      <c r="E2252" s="11" t="s">
        <v>3204</v>
      </c>
      <c r="F2252" s="16" t="s">
        <v>12</v>
      </c>
      <c r="G2252" s="15" t="s">
        <v>94</v>
      </c>
      <c r="H2252" s="16" t="s">
        <v>49</v>
      </c>
      <c r="I2252" s="16" t="s">
        <v>50</v>
      </c>
      <c r="J2252" s="20">
        <v>14.97</v>
      </c>
      <c r="K2252" s="16">
        <v>9</v>
      </c>
      <c r="L2252" s="16">
        <v>12</v>
      </c>
      <c r="M2252" s="16"/>
      <c r="N2252" s="16"/>
      <c r="O2252" s="16" t="s">
        <v>42</v>
      </c>
      <c r="P2252" s="15" t="s">
        <v>2392</v>
      </c>
      <c r="Q2252" s="16"/>
      <c r="R2252" s="16"/>
      <c r="S2252" s="16"/>
      <c r="T2252" s="16">
        <v>2018</v>
      </c>
      <c r="U2252" s="15" t="s">
        <v>2281</v>
      </c>
      <c r="V2252" s="16">
        <v>6670</v>
      </c>
      <c r="W2252" s="19" t="s">
        <v>46</v>
      </c>
      <c r="X2252" s="51">
        <v>43466</v>
      </c>
      <c r="Y2252" s="51">
        <v>45657</v>
      </c>
    </row>
    <row r="2253" spans="1:25">
      <c r="A2253" s="13" t="s">
        <v>51</v>
      </c>
      <c r="B2253" s="71" t="e">
        <v>#N/A</v>
      </c>
      <c r="C2253" s="12" t="s">
        <v>2371</v>
      </c>
      <c r="D2253" s="12" t="s">
        <v>2524</v>
      </c>
      <c r="E2253" s="44" t="s">
        <v>3205</v>
      </c>
      <c r="F2253" s="13" t="s">
        <v>12</v>
      </c>
      <c r="G2253" s="12" t="s">
        <v>94</v>
      </c>
      <c r="H2253" s="13" t="s">
        <v>2525</v>
      </c>
      <c r="I2253" s="13" t="s">
        <v>724</v>
      </c>
      <c r="J2253" s="75">
        <v>52.97</v>
      </c>
      <c r="K2253" s="13">
        <v>9</v>
      </c>
      <c r="L2253" s="13">
        <v>12</v>
      </c>
      <c r="M2253" s="13"/>
      <c r="N2253" s="13"/>
      <c r="O2253" s="13" t="s">
        <v>42</v>
      </c>
      <c r="P2253" s="12" t="s">
        <v>2392</v>
      </c>
      <c r="Q2253" s="13"/>
      <c r="R2253" s="13"/>
      <c r="S2253" s="13"/>
      <c r="T2253" s="13">
        <v>2018</v>
      </c>
      <c r="U2253" s="12" t="s">
        <v>2281</v>
      </c>
      <c r="V2253" s="13">
        <v>6670</v>
      </c>
      <c r="W2253" s="19" t="s">
        <v>46</v>
      </c>
      <c r="X2253" s="51">
        <v>43466</v>
      </c>
      <c r="Y2253" s="51">
        <v>45657</v>
      </c>
    </row>
    <row r="2254" spans="1:25">
      <c r="A2254" s="13" t="s">
        <v>51</v>
      </c>
      <c r="B2254" s="71" t="e">
        <v>#N/A</v>
      </c>
      <c r="C2254" s="12" t="s">
        <v>2371</v>
      </c>
      <c r="D2254" s="12" t="s">
        <v>2526</v>
      </c>
      <c r="E2254" s="44" t="s">
        <v>3206</v>
      </c>
      <c r="F2254" s="13" t="s">
        <v>12</v>
      </c>
      <c r="G2254" s="12" t="s">
        <v>94</v>
      </c>
      <c r="H2254" s="13" t="s">
        <v>722</v>
      </c>
      <c r="I2254" s="13" t="s">
        <v>50</v>
      </c>
      <c r="J2254" s="75">
        <v>20.97</v>
      </c>
      <c r="K2254" s="13">
        <v>9</v>
      </c>
      <c r="L2254" s="13">
        <v>12</v>
      </c>
      <c r="M2254" s="13"/>
      <c r="N2254" s="13"/>
      <c r="O2254" s="13" t="s">
        <v>42</v>
      </c>
      <c r="P2254" s="12" t="s">
        <v>2392</v>
      </c>
      <c r="Q2254" s="13"/>
      <c r="R2254" s="13"/>
      <c r="S2254" s="13"/>
      <c r="T2254" s="13">
        <v>2018</v>
      </c>
      <c r="U2254" s="12" t="s">
        <v>2281</v>
      </c>
      <c r="V2254" s="13">
        <v>6670</v>
      </c>
      <c r="W2254" s="19" t="s">
        <v>46</v>
      </c>
      <c r="X2254" s="51">
        <v>43466</v>
      </c>
      <c r="Y2254" s="51">
        <v>45657</v>
      </c>
    </row>
    <row r="2255" spans="1:25">
      <c r="A2255" s="13" t="s">
        <v>51</v>
      </c>
      <c r="B2255" s="71" t="e">
        <v>#N/A</v>
      </c>
      <c r="C2255" s="12" t="s">
        <v>2371</v>
      </c>
      <c r="D2255" s="12" t="s">
        <v>2527</v>
      </c>
      <c r="E2255" s="44" t="s">
        <v>3207</v>
      </c>
      <c r="F2255" s="13" t="s">
        <v>12</v>
      </c>
      <c r="G2255" s="12" t="s">
        <v>94</v>
      </c>
      <c r="H2255" s="13" t="s">
        <v>2525</v>
      </c>
      <c r="I2255" s="13" t="s">
        <v>50</v>
      </c>
      <c r="J2255" s="75">
        <v>13.47</v>
      </c>
      <c r="K2255" s="13">
        <v>9</v>
      </c>
      <c r="L2255" s="13">
        <v>12</v>
      </c>
      <c r="M2255" s="13"/>
      <c r="N2255" s="13"/>
      <c r="O2255" s="13" t="s">
        <v>42</v>
      </c>
      <c r="P2255" s="12" t="s">
        <v>2392</v>
      </c>
      <c r="Q2255" s="13"/>
      <c r="R2255" s="13"/>
      <c r="S2255" s="13"/>
      <c r="T2255" s="13">
        <v>2018</v>
      </c>
      <c r="U2255" s="12" t="s">
        <v>2281</v>
      </c>
      <c r="V2255" s="13">
        <v>6670</v>
      </c>
      <c r="W2255" s="19" t="s">
        <v>46</v>
      </c>
      <c r="X2255" s="51">
        <v>43466</v>
      </c>
      <c r="Y2255" s="51">
        <v>45657</v>
      </c>
    </row>
    <row r="2256" spans="1:25">
      <c r="A2256" s="13" t="s">
        <v>51</v>
      </c>
      <c r="B2256" s="71" t="e">
        <v>#N/A</v>
      </c>
      <c r="C2256" s="12" t="s">
        <v>2371</v>
      </c>
      <c r="D2256" s="12" t="s">
        <v>2528</v>
      </c>
      <c r="E2256" s="44" t="s">
        <v>3208</v>
      </c>
      <c r="F2256" s="13" t="s">
        <v>12</v>
      </c>
      <c r="G2256" s="12" t="s">
        <v>94</v>
      </c>
      <c r="H2256" s="13" t="s">
        <v>121</v>
      </c>
      <c r="I2256" s="13" t="s">
        <v>41</v>
      </c>
      <c r="J2256" s="75">
        <v>49.97</v>
      </c>
      <c r="K2256" s="13">
        <v>9</v>
      </c>
      <c r="L2256" s="13">
        <v>12</v>
      </c>
      <c r="M2256" s="13"/>
      <c r="N2256" s="13"/>
      <c r="O2256" s="13" t="s">
        <v>55</v>
      </c>
      <c r="P2256" s="12"/>
      <c r="Q2256" s="13"/>
      <c r="R2256" s="13"/>
      <c r="S2256" s="13"/>
      <c r="T2256" s="13">
        <v>2018</v>
      </c>
      <c r="U2256" s="12" t="s">
        <v>2281</v>
      </c>
      <c r="V2256" s="13">
        <v>6670</v>
      </c>
      <c r="W2256" s="19" t="s">
        <v>46</v>
      </c>
      <c r="X2256" s="51">
        <v>43466</v>
      </c>
      <c r="Y2256" s="51">
        <v>45657</v>
      </c>
    </row>
    <row r="2257" spans="1:25">
      <c r="A2257" s="13" t="s">
        <v>51</v>
      </c>
      <c r="B2257" s="71" t="e">
        <v>#N/A</v>
      </c>
      <c r="C2257" s="12" t="s">
        <v>2371</v>
      </c>
      <c r="D2257" s="12" t="s">
        <v>2529</v>
      </c>
      <c r="E2257" s="44" t="s">
        <v>3209</v>
      </c>
      <c r="F2257" s="13" t="s">
        <v>12</v>
      </c>
      <c r="G2257" s="12" t="s">
        <v>94</v>
      </c>
      <c r="H2257" s="13" t="s">
        <v>121</v>
      </c>
      <c r="I2257" s="13" t="s">
        <v>41</v>
      </c>
      <c r="J2257" s="75">
        <v>120.97</v>
      </c>
      <c r="K2257" s="13">
        <v>9</v>
      </c>
      <c r="L2257" s="13">
        <v>12</v>
      </c>
      <c r="M2257" s="13"/>
      <c r="N2257" s="13"/>
      <c r="O2257" s="13" t="s">
        <v>55</v>
      </c>
      <c r="P2257" s="12"/>
      <c r="Q2257" s="13"/>
      <c r="R2257" s="13"/>
      <c r="S2257" s="13"/>
      <c r="T2257" s="13">
        <v>2018</v>
      </c>
      <c r="U2257" s="12" t="s">
        <v>2281</v>
      </c>
      <c r="V2257" s="13">
        <v>6670</v>
      </c>
      <c r="W2257" s="19" t="s">
        <v>46</v>
      </c>
      <c r="X2257" s="51">
        <v>43466</v>
      </c>
      <c r="Y2257" s="51">
        <v>45657</v>
      </c>
    </row>
    <row r="2258" spans="1:25">
      <c r="A2258" s="13" t="s">
        <v>51</v>
      </c>
      <c r="B2258" s="71" t="e">
        <v>#N/A</v>
      </c>
      <c r="C2258" s="12" t="s">
        <v>2371</v>
      </c>
      <c r="D2258" s="12" t="s">
        <v>2530</v>
      </c>
      <c r="E2258" s="44">
        <v>9780134278919</v>
      </c>
      <c r="F2258" s="13" t="s">
        <v>12</v>
      </c>
      <c r="G2258" s="12" t="s">
        <v>94</v>
      </c>
      <c r="H2258" s="13"/>
      <c r="I2258" s="13"/>
      <c r="J2258" s="75">
        <v>148.97</v>
      </c>
      <c r="K2258" s="13">
        <v>9</v>
      </c>
      <c r="L2258" s="13">
        <v>12</v>
      </c>
      <c r="M2258" s="13" t="s">
        <v>42</v>
      </c>
      <c r="N2258" s="13" t="s">
        <v>117</v>
      </c>
      <c r="O2258" s="13" t="s">
        <v>55</v>
      </c>
      <c r="P2258" s="12"/>
      <c r="Q2258" s="13">
        <v>1290</v>
      </c>
      <c r="R2258" s="13"/>
      <c r="S2258" s="13"/>
      <c r="T2258" s="13">
        <v>2017</v>
      </c>
      <c r="U2258" s="12" t="s">
        <v>2281</v>
      </c>
      <c r="V2258" s="13">
        <v>6670</v>
      </c>
      <c r="W2258" s="19" t="s">
        <v>46</v>
      </c>
      <c r="X2258" s="51">
        <v>43466</v>
      </c>
      <c r="Y2258" s="51">
        <v>45657</v>
      </c>
    </row>
    <row r="2259" spans="1:25">
      <c r="A2259" s="13" t="s">
        <v>51</v>
      </c>
      <c r="B2259" s="71" t="e">
        <v>#N/A</v>
      </c>
      <c r="C2259" s="12" t="s">
        <v>2371</v>
      </c>
      <c r="D2259" s="12" t="s">
        <v>2531</v>
      </c>
      <c r="E2259" s="44">
        <v>9780134588995</v>
      </c>
      <c r="F2259" s="13" t="s">
        <v>12</v>
      </c>
      <c r="G2259" s="12" t="s">
        <v>94</v>
      </c>
      <c r="H2259" s="13"/>
      <c r="I2259" s="13"/>
      <c r="J2259" s="75">
        <v>158.97</v>
      </c>
      <c r="K2259" s="13">
        <v>9</v>
      </c>
      <c r="L2259" s="13">
        <v>12</v>
      </c>
      <c r="M2259" s="13" t="s">
        <v>42</v>
      </c>
      <c r="N2259" s="13" t="s">
        <v>117</v>
      </c>
      <c r="O2259" s="13" t="s">
        <v>55</v>
      </c>
      <c r="P2259" s="12"/>
      <c r="Q2259" s="13"/>
      <c r="R2259" s="13"/>
      <c r="S2259" s="13"/>
      <c r="T2259" s="13">
        <v>2017</v>
      </c>
      <c r="U2259" s="12" t="s">
        <v>2281</v>
      </c>
      <c r="V2259" s="13">
        <v>6670</v>
      </c>
      <c r="W2259" s="19" t="s">
        <v>46</v>
      </c>
      <c r="X2259" s="51">
        <v>43466</v>
      </c>
      <c r="Y2259" s="51">
        <v>45657</v>
      </c>
    </row>
    <row r="2260" spans="1:25">
      <c r="A2260" s="13" t="s">
        <v>51</v>
      </c>
      <c r="B2260" s="71" t="e">
        <v>#N/A</v>
      </c>
      <c r="C2260" s="12" t="s">
        <v>2371</v>
      </c>
      <c r="D2260" s="12" t="s">
        <v>2532</v>
      </c>
      <c r="E2260" s="44">
        <v>9780134300245</v>
      </c>
      <c r="F2260" s="13" t="s">
        <v>12</v>
      </c>
      <c r="G2260" s="12" t="s">
        <v>94</v>
      </c>
      <c r="H2260" s="13"/>
      <c r="I2260" s="13"/>
      <c r="J2260" s="75">
        <v>52.97</v>
      </c>
      <c r="K2260" s="13">
        <v>9</v>
      </c>
      <c r="L2260" s="13">
        <v>12</v>
      </c>
      <c r="M2260" s="13"/>
      <c r="N2260" s="13"/>
      <c r="O2260" s="13" t="s">
        <v>42</v>
      </c>
      <c r="P2260" s="12" t="s">
        <v>2392</v>
      </c>
      <c r="Q2260" s="13"/>
      <c r="R2260" s="13"/>
      <c r="S2260" s="13"/>
      <c r="T2260" s="13">
        <v>2017</v>
      </c>
      <c r="U2260" s="12" t="s">
        <v>2281</v>
      </c>
      <c r="V2260" s="13">
        <v>6670</v>
      </c>
      <c r="W2260" s="19" t="s">
        <v>46</v>
      </c>
      <c r="X2260" s="51">
        <v>43466</v>
      </c>
      <c r="Y2260" s="51">
        <v>45657</v>
      </c>
    </row>
    <row r="2261" spans="1:25">
      <c r="A2261" s="13" t="s">
        <v>51</v>
      </c>
      <c r="B2261" s="71" t="e">
        <v>#N/A</v>
      </c>
      <c r="C2261" s="12" t="s">
        <v>2371</v>
      </c>
      <c r="D2261" s="12" t="s">
        <v>2533</v>
      </c>
      <c r="E2261" s="44">
        <v>9780134100081</v>
      </c>
      <c r="F2261" s="13" t="s">
        <v>12</v>
      </c>
      <c r="G2261" s="12" t="s">
        <v>94</v>
      </c>
      <c r="H2261" s="13"/>
      <c r="I2261" s="13"/>
      <c r="J2261" s="75">
        <v>200.97</v>
      </c>
      <c r="K2261" s="13">
        <v>9</v>
      </c>
      <c r="L2261" s="13">
        <v>12</v>
      </c>
      <c r="M2261" s="13"/>
      <c r="N2261" s="13"/>
      <c r="O2261" s="13" t="s">
        <v>42</v>
      </c>
      <c r="P2261" s="12" t="s">
        <v>2392</v>
      </c>
      <c r="Q2261" s="13"/>
      <c r="R2261" s="13"/>
      <c r="S2261" s="13"/>
      <c r="T2261" s="13">
        <v>2017</v>
      </c>
      <c r="U2261" s="12" t="s">
        <v>2281</v>
      </c>
      <c r="V2261" s="13">
        <v>6670</v>
      </c>
      <c r="W2261" s="19" t="s">
        <v>46</v>
      </c>
      <c r="X2261" s="51">
        <v>43466</v>
      </c>
      <c r="Y2261" s="51">
        <v>45657</v>
      </c>
    </row>
    <row r="2262" spans="1:25">
      <c r="A2262" s="13" t="s">
        <v>51</v>
      </c>
      <c r="B2262" s="71" t="e">
        <v>#N/A</v>
      </c>
      <c r="C2262" s="12" t="s">
        <v>2371</v>
      </c>
      <c r="D2262" s="12" t="s">
        <v>2534</v>
      </c>
      <c r="E2262" s="44">
        <v>9780321834171</v>
      </c>
      <c r="F2262" s="13" t="s">
        <v>12</v>
      </c>
      <c r="G2262" s="12" t="s">
        <v>94</v>
      </c>
      <c r="H2262" s="13"/>
      <c r="I2262" s="13"/>
      <c r="J2262" s="75">
        <v>13.47</v>
      </c>
      <c r="K2262" s="13">
        <v>9</v>
      </c>
      <c r="L2262" s="13">
        <v>12</v>
      </c>
      <c r="M2262" s="13"/>
      <c r="N2262" s="13"/>
      <c r="O2262" s="13" t="s">
        <v>42</v>
      </c>
      <c r="P2262" s="12" t="s">
        <v>2392</v>
      </c>
      <c r="Q2262" s="13"/>
      <c r="R2262" s="13"/>
      <c r="S2262" s="13"/>
      <c r="T2262" s="13">
        <v>2017</v>
      </c>
      <c r="U2262" s="12" t="s">
        <v>2281</v>
      </c>
      <c r="V2262" s="13">
        <v>6670</v>
      </c>
      <c r="W2262" s="19" t="s">
        <v>46</v>
      </c>
      <c r="X2262" s="51">
        <v>43466</v>
      </c>
      <c r="Y2262" s="51">
        <v>45657</v>
      </c>
    </row>
    <row r="2263" spans="1:25">
      <c r="A2263" s="13" t="s">
        <v>51</v>
      </c>
      <c r="B2263" s="71" t="e">
        <v>#N/A</v>
      </c>
      <c r="C2263" s="12" t="s">
        <v>2371</v>
      </c>
      <c r="D2263" s="12" t="s">
        <v>2535</v>
      </c>
      <c r="E2263" s="44">
        <v>9780321877055</v>
      </c>
      <c r="F2263" s="13" t="s">
        <v>12</v>
      </c>
      <c r="G2263" s="12" t="s">
        <v>94</v>
      </c>
      <c r="H2263" s="13"/>
      <c r="I2263" s="13"/>
      <c r="J2263" s="75">
        <v>11.47</v>
      </c>
      <c r="K2263" s="13">
        <v>9</v>
      </c>
      <c r="L2263" s="13">
        <v>12</v>
      </c>
      <c r="M2263" s="13"/>
      <c r="N2263" s="13"/>
      <c r="O2263" s="13" t="s">
        <v>42</v>
      </c>
      <c r="P2263" s="12"/>
      <c r="Q2263" s="13"/>
      <c r="R2263" s="13"/>
      <c r="S2263" s="13"/>
      <c r="T2263" s="13">
        <v>2017</v>
      </c>
      <c r="U2263" s="12" t="s">
        <v>2281</v>
      </c>
      <c r="V2263" s="13">
        <v>6670</v>
      </c>
      <c r="W2263" s="19" t="s">
        <v>46</v>
      </c>
      <c r="X2263" s="51">
        <v>43466</v>
      </c>
      <c r="Y2263" s="51">
        <v>45657</v>
      </c>
    </row>
    <row r="2264" spans="1:25">
      <c r="A2264" s="13" t="s">
        <v>51</v>
      </c>
      <c r="B2264" s="71" t="e">
        <v>#N/A</v>
      </c>
      <c r="C2264" s="12" t="s">
        <v>2371</v>
      </c>
      <c r="D2264" s="12" t="s">
        <v>2536</v>
      </c>
      <c r="E2264" s="44">
        <v>9781323193969</v>
      </c>
      <c r="F2264" s="13" t="s">
        <v>12</v>
      </c>
      <c r="G2264" s="12" t="s">
        <v>94</v>
      </c>
      <c r="H2264" s="13"/>
      <c r="I2264" s="13"/>
      <c r="J2264" s="75">
        <v>49.97</v>
      </c>
      <c r="K2264" s="13">
        <v>9</v>
      </c>
      <c r="L2264" s="13">
        <v>12</v>
      </c>
      <c r="M2264" s="13"/>
      <c r="N2264" s="13"/>
      <c r="O2264" s="13" t="s">
        <v>55</v>
      </c>
      <c r="P2264" s="12"/>
      <c r="Q2264" s="13"/>
      <c r="R2264" s="13"/>
      <c r="S2264" s="13"/>
      <c r="T2264" s="13">
        <v>2017</v>
      </c>
      <c r="U2264" s="12" t="s">
        <v>2281</v>
      </c>
      <c r="V2264" s="13">
        <v>6670</v>
      </c>
      <c r="W2264" s="19" t="s">
        <v>46</v>
      </c>
      <c r="X2264" s="51">
        <v>43466</v>
      </c>
      <c r="Y2264" s="51">
        <v>45657</v>
      </c>
    </row>
    <row r="2265" spans="1:25">
      <c r="A2265" s="13" t="s">
        <v>51</v>
      </c>
      <c r="B2265" s="71" t="e">
        <v>#N/A</v>
      </c>
      <c r="C2265" s="12" t="s">
        <v>2371</v>
      </c>
      <c r="D2265" s="12" t="s">
        <v>2537</v>
      </c>
      <c r="E2265" s="44">
        <v>9781323151853</v>
      </c>
      <c r="F2265" s="13" t="s">
        <v>12</v>
      </c>
      <c r="G2265" s="12" t="s">
        <v>94</v>
      </c>
      <c r="H2265" s="13"/>
      <c r="I2265" s="13"/>
      <c r="J2265" s="75">
        <v>120.97</v>
      </c>
      <c r="K2265" s="13">
        <v>9</v>
      </c>
      <c r="L2265" s="13">
        <v>12</v>
      </c>
      <c r="M2265" s="13"/>
      <c r="N2265" s="13"/>
      <c r="O2265" s="13" t="s">
        <v>55</v>
      </c>
      <c r="P2265" s="12"/>
      <c r="Q2265" s="13"/>
      <c r="R2265" s="13"/>
      <c r="S2265" s="13"/>
      <c r="T2265" s="13">
        <v>2017</v>
      </c>
      <c r="U2265" s="12" t="s">
        <v>2281</v>
      </c>
      <c r="V2265" s="13">
        <v>6670</v>
      </c>
      <c r="W2265" s="19" t="s">
        <v>46</v>
      </c>
      <c r="X2265" s="51">
        <v>43466</v>
      </c>
      <c r="Y2265" s="51">
        <v>45657</v>
      </c>
    </row>
    <row r="2266" spans="1:25">
      <c r="A2266" s="13" t="s">
        <v>51</v>
      </c>
      <c r="B2266" s="71" t="e">
        <v>#N/A</v>
      </c>
      <c r="C2266" s="12" t="s">
        <v>2371</v>
      </c>
      <c r="D2266" s="12" t="s">
        <v>2538</v>
      </c>
      <c r="E2266" s="44" t="s">
        <v>3210</v>
      </c>
      <c r="F2266" s="13" t="s">
        <v>12</v>
      </c>
      <c r="G2266" s="12" t="s">
        <v>87</v>
      </c>
      <c r="H2266" s="13" t="s">
        <v>121</v>
      </c>
      <c r="I2266" s="13" t="s">
        <v>116</v>
      </c>
      <c r="J2266" s="75">
        <v>172.97</v>
      </c>
      <c r="K2266" s="13">
        <v>9</v>
      </c>
      <c r="L2266" s="13">
        <v>12</v>
      </c>
      <c r="M2266" s="13" t="s">
        <v>42</v>
      </c>
      <c r="N2266" s="13" t="s">
        <v>117</v>
      </c>
      <c r="O2266" s="13" t="s">
        <v>42</v>
      </c>
      <c r="P2266" s="12" t="s">
        <v>2539</v>
      </c>
      <c r="Q2266" s="13">
        <v>1240</v>
      </c>
      <c r="R2266" s="13"/>
      <c r="S2266" s="13"/>
      <c r="T2266" s="13">
        <v>2018</v>
      </c>
      <c r="U2266" s="12" t="s">
        <v>2281</v>
      </c>
      <c r="V2266" s="13">
        <v>6670</v>
      </c>
      <c r="W2266" s="19" t="s">
        <v>46</v>
      </c>
      <c r="X2266" s="51">
        <v>43466</v>
      </c>
      <c r="Y2266" s="51">
        <v>45657</v>
      </c>
    </row>
    <row r="2267" spans="1:25">
      <c r="A2267" s="13" t="s">
        <v>51</v>
      </c>
      <c r="B2267" s="71" t="e">
        <v>#N/A</v>
      </c>
      <c r="C2267" s="12" t="s">
        <v>2371</v>
      </c>
      <c r="D2267" s="12" t="s">
        <v>2540</v>
      </c>
      <c r="E2267" s="44" t="s">
        <v>3211</v>
      </c>
      <c r="F2267" s="13" t="s">
        <v>12</v>
      </c>
      <c r="G2267" s="12" t="s">
        <v>87</v>
      </c>
      <c r="H2267" s="13" t="s">
        <v>138</v>
      </c>
      <c r="I2267" s="13" t="s">
        <v>116</v>
      </c>
      <c r="J2267" s="75">
        <v>182.97</v>
      </c>
      <c r="K2267" s="13">
        <v>9</v>
      </c>
      <c r="L2267" s="13">
        <v>12</v>
      </c>
      <c r="M2267" s="13" t="s">
        <v>42</v>
      </c>
      <c r="N2267" s="13" t="s">
        <v>117</v>
      </c>
      <c r="O2267" s="13" t="s">
        <v>55</v>
      </c>
      <c r="P2267" s="12"/>
      <c r="Q2267" s="13"/>
      <c r="R2267" s="13"/>
      <c r="S2267" s="13"/>
      <c r="T2267" s="13">
        <v>2018</v>
      </c>
      <c r="U2267" s="12" t="s">
        <v>2281</v>
      </c>
      <c r="V2267" s="13">
        <v>6670</v>
      </c>
      <c r="W2267" s="19" t="s">
        <v>46</v>
      </c>
      <c r="X2267" s="51">
        <v>43466</v>
      </c>
      <c r="Y2267" s="51">
        <v>45657</v>
      </c>
    </row>
    <row r="2268" spans="1:25">
      <c r="A2268" s="13" t="s">
        <v>51</v>
      </c>
      <c r="B2268" s="71" t="e">
        <v>#N/A</v>
      </c>
      <c r="C2268" s="12" t="s">
        <v>2371</v>
      </c>
      <c r="D2268" s="12" t="s">
        <v>2541</v>
      </c>
      <c r="E2268" s="44" t="s">
        <v>3212</v>
      </c>
      <c r="F2268" s="13" t="s">
        <v>12</v>
      </c>
      <c r="G2268" s="12" t="s">
        <v>87</v>
      </c>
      <c r="H2268" s="13" t="s">
        <v>49</v>
      </c>
      <c r="I2268" s="13" t="s">
        <v>50</v>
      </c>
      <c r="J2268" s="75">
        <v>14.97</v>
      </c>
      <c r="K2268" s="13">
        <v>9</v>
      </c>
      <c r="L2268" s="13">
        <v>12</v>
      </c>
      <c r="M2268" s="13"/>
      <c r="N2268" s="13"/>
      <c r="O2268" s="13" t="s">
        <v>42</v>
      </c>
      <c r="P2268" s="12" t="s">
        <v>2392</v>
      </c>
      <c r="Q2268" s="13"/>
      <c r="R2268" s="13"/>
      <c r="S2268" s="13"/>
      <c r="T2268" s="13">
        <v>2018</v>
      </c>
      <c r="U2268" s="12" t="s">
        <v>2281</v>
      </c>
      <c r="V2268" s="13">
        <v>6670</v>
      </c>
      <c r="W2268" s="19" t="s">
        <v>46</v>
      </c>
      <c r="X2268" s="51">
        <v>43466</v>
      </c>
      <c r="Y2268" s="51">
        <v>45657</v>
      </c>
    </row>
    <row r="2269" spans="1:25">
      <c r="A2269" s="13" t="s">
        <v>51</v>
      </c>
      <c r="B2269" s="71" t="e">
        <v>#N/A</v>
      </c>
      <c r="C2269" s="12" t="s">
        <v>2371</v>
      </c>
      <c r="D2269" s="12" t="s">
        <v>2542</v>
      </c>
      <c r="E2269" s="44">
        <v>9780134552231</v>
      </c>
      <c r="F2269" s="13" t="s">
        <v>12</v>
      </c>
      <c r="G2269" s="12" t="s">
        <v>87</v>
      </c>
      <c r="H2269" s="13" t="s">
        <v>1135</v>
      </c>
      <c r="I2269" s="13" t="s">
        <v>50</v>
      </c>
      <c r="J2269" s="75">
        <v>23.47</v>
      </c>
      <c r="K2269" s="13">
        <v>9</v>
      </c>
      <c r="L2269" s="13">
        <v>12</v>
      </c>
      <c r="M2269" s="13"/>
      <c r="N2269" s="13"/>
      <c r="O2269" s="13" t="s">
        <v>55</v>
      </c>
      <c r="P2269" s="12"/>
      <c r="Q2269" s="13"/>
      <c r="R2269" s="13"/>
      <c r="S2269" s="13"/>
      <c r="T2269" s="13">
        <v>2018</v>
      </c>
      <c r="U2269" s="12" t="s">
        <v>2281</v>
      </c>
      <c r="V2269" s="13">
        <v>6670</v>
      </c>
      <c r="W2269" s="19" t="s">
        <v>46</v>
      </c>
      <c r="X2269" s="51">
        <v>43466</v>
      </c>
      <c r="Y2269" s="51">
        <v>45657</v>
      </c>
    </row>
    <row r="2270" spans="1:25">
      <c r="A2270" s="13" t="s">
        <v>51</v>
      </c>
      <c r="B2270" s="71" t="e">
        <v>#N/A</v>
      </c>
      <c r="C2270" s="12" t="s">
        <v>2371</v>
      </c>
      <c r="D2270" s="12" t="s">
        <v>2543</v>
      </c>
      <c r="E2270" s="44">
        <v>9780134580098</v>
      </c>
      <c r="F2270" s="13" t="s">
        <v>12</v>
      </c>
      <c r="G2270" s="12" t="s">
        <v>87</v>
      </c>
      <c r="H2270" s="13" t="s">
        <v>1135</v>
      </c>
      <c r="I2270" s="13" t="s">
        <v>50</v>
      </c>
      <c r="J2270" s="75">
        <v>23.47</v>
      </c>
      <c r="K2270" s="13">
        <v>9</v>
      </c>
      <c r="L2270" s="13">
        <v>12</v>
      </c>
      <c r="M2270" s="13"/>
      <c r="N2270" s="13"/>
      <c r="O2270" s="13" t="s">
        <v>55</v>
      </c>
      <c r="P2270" s="12"/>
      <c r="Q2270" s="13"/>
      <c r="R2270" s="13"/>
      <c r="S2270" s="13"/>
      <c r="T2270" s="13">
        <v>2018</v>
      </c>
      <c r="U2270" s="12" t="s">
        <v>2281</v>
      </c>
      <c r="V2270" s="13">
        <v>6670</v>
      </c>
      <c r="W2270" s="19" t="s">
        <v>46</v>
      </c>
      <c r="X2270" s="51">
        <v>43466</v>
      </c>
      <c r="Y2270" s="51">
        <v>45657</v>
      </c>
    </row>
    <row r="2271" spans="1:25">
      <c r="A2271" s="13" t="s">
        <v>51</v>
      </c>
      <c r="B2271" s="71" t="e">
        <v>#N/A</v>
      </c>
      <c r="C2271" s="12" t="s">
        <v>2371</v>
      </c>
      <c r="D2271" s="12" t="s">
        <v>2544</v>
      </c>
      <c r="E2271" s="44">
        <v>9780134554075</v>
      </c>
      <c r="F2271" s="13" t="s">
        <v>12</v>
      </c>
      <c r="G2271" s="12" t="s">
        <v>87</v>
      </c>
      <c r="H2271" s="13" t="s">
        <v>49</v>
      </c>
      <c r="I2271" s="13" t="s">
        <v>50</v>
      </c>
      <c r="J2271" s="75">
        <v>27.47</v>
      </c>
      <c r="K2271" s="13">
        <v>9</v>
      </c>
      <c r="L2271" s="13">
        <v>12</v>
      </c>
      <c r="M2271" s="13"/>
      <c r="N2271" s="13"/>
      <c r="O2271" s="13" t="s">
        <v>55</v>
      </c>
      <c r="P2271" s="12"/>
      <c r="Q2271" s="13"/>
      <c r="R2271" s="13"/>
      <c r="S2271" s="13"/>
      <c r="T2271" s="13">
        <v>2018</v>
      </c>
      <c r="U2271" s="12" t="s">
        <v>2281</v>
      </c>
      <c r="V2271" s="13">
        <v>6670</v>
      </c>
      <c r="W2271" s="19" t="s">
        <v>46</v>
      </c>
      <c r="X2271" s="51">
        <v>43466</v>
      </c>
      <c r="Y2271" s="51">
        <v>45657</v>
      </c>
    </row>
    <row r="2272" spans="1:25">
      <c r="A2272" s="13" t="s">
        <v>51</v>
      </c>
      <c r="B2272" s="71" t="e">
        <v>#N/A</v>
      </c>
      <c r="C2272" s="12" t="s">
        <v>2371</v>
      </c>
      <c r="D2272" s="12" t="s">
        <v>2545</v>
      </c>
      <c r="E2272" s="44">
        <v>9780134552248</v>
      </c>
      <c r="F2272" s="13" t="s">
        <v>12</v>
      </c>
      <c r="G2272" s="12" t="s">
        <v>87</v>
      </c>
      <c r="H2272" s="13" t="s">
        <v>722</v>
      </c>
      <c r="I2272" s="13" t="s">
        <v>50</v>
      </c>
      <c r="J2272" s="75">
        <v>22.47</v>
      </c>
      <c r="K2272" s="13">
        <v>9</v>
      </c>
      <c r="L2272" s="13">
        <v>12</v>
      </c>
      <c r="M2272" s="13"/>
      <c r="N2272" s="13"/>
      <c r="O2272" s="13" t="s">
        <v>42</v>
      </c>
      <c r="P2272" s="12" t="s">
        <v>2392</v>
      </c>
      <c r="Q2272" s="13"/>
      <c r="R2272" s="13"/>
      <c r="S2272" s="13"/>
      <c r="T2272" s="13">
        <v>2018</v>
      </c>
      <c r="U2272" s="12" t="s">
        <v>2281</v>
      </c>
      <c r="V2272" s="13">
        <v>6670</v>
      </c>
      <c r="W2272" s="19" t="s">
        <v>46</v>
      </c>
      <c r="X2272" s="51">
        <v>43466</v>
      </c>
      <c r="Y2272" s="51">
        <v>45657</v>
      </c>
    </row>
    <row r="2273" spans="1:25">
      <c r="A2273" s="13" t="s">
        <v>51</v>
      </c>
      <c r="B2273" s="71" t="e">
        <v>#N/A</v>
      </c>
      <c r="C2273" s="12" t="s">
        <v>2371</v>
      </c>
      <c r="D2273" s="12" t="s">
        <v>2546</v>
      </c>
      <c r="E2273" s="44">
        <v>9780134566207</v>
      </c>
      <c r="F2273" s="13" t="s">
        <v>12</v>
      </c>
      <c r="G2273" s="12" t="s">
        <v>87</v>
      </c>
      <c r="H2273" s="13" t="s">
        <v>1135</v>
      </c>
      <c r="I2273" s="13" t="s">
        <v>50</v>
      </c>
      <c r="J2273" s="75">
        <v>43.97</v>
      </c>
      <c r="K2273" s="13">
        <v>9</v>
      </c>
      <c r="L2273" s="13">
        <v>12</v>
      </c>
      <c r="M2273" s="13"/>
      <c r="N2273" s="13"/>
      <c r="O2273" s="13" t="s">
        <v>55</v>
      </c>
      <c r="P2273" s="12"/>
      <c r="Q2273" s="13"/>
      <c r="R2273" s="13"/>
      <c r="S2273" s="13"/>
      <c r="T2273" s="13">
        <v>2018</v>
      </c>
      <c r="U2273" s="12" t="s">
        <v>2281</v>
      </c>
      <c r="V2273" s="13">
        <v>6670</v>
      </c>
      <c r="W2273" s="19" t="s">
        <v>46</v>
      </c>
      <c r="X2273" s="51">
        <v>43466</v>
      </c>
      <c r="Y2273" s="51">
        <v>45657</v>
      </c>
    </row>
    <row r="2274" spans="1:25">
      <c r="A2274" s="13" t="s">
        <v>51</v>
      </c>
      <c r="B2274" s="71" t="e">
        <v>#N/A</v>
      </c>
      <c r="C2274" s="12" t="s">
        <v>2371</v>
      </c>
      <c r="D2274" s="12" t="s">
        <v>2547</v>
      </c>
      <c r="E2274" s="44">
        <v>9780134701509</v>
      </c>
      <c r="F2274" s="13" t="s">
        <v>12</v>
      </c>
      <c r="G2274" s="12" t="s">
        <v>87</v>
      </c>
      <c r="H2274" s="13" t="s">
        <v>163</v>
      </c>
      <c r="I2274" s="13" t="s">
        <v>50</v>
      </c>
      <c r="J2274" s="75">
        <v>21.47</v>
      </c>
      <c r="K2274" s="13">
        <v>9</v>
      </c>
      <c r="L2274" s="13">
        <v>12</v>
      </c>
      <c r="M2274" s="13"/>
      <c r="N2274" s="13"/>
      <c r="O2274" s="13" t="s">
        <v>55</v>
      </c>
      <c r="P2274" s="12"/>
      <c r="Q2274" s="13"/>
      <c r="R2274" s="13"/>
      <c r="S2274" s="13"/>
      <c r="T2274" s="13">
        <v>2018</v>
      </c>
      <c r="U2274" s="12" t="s">
        <v>2281</v>
      </c>
      <c r="V2274" s="13">
        <v>6670</v>
      </c>
      <c r="W2274" s="19" t="s">
        <v>46</v>
      </c>
      <c r="X2274" s="51">
        <v>43466</v>
      </c>
      <c r="Y2274" s="51">
        <v>45657</v>
      </c>
    </row>
    <row r="2275" spans="1:25">
      <c r="A2275" s="13" t="s">
        <v>51</v>
      </c>
      <c r="B2275" s="71" t="e">
        <v>#N/A</v>
      </c>
      <c r="C2275" s="12" t="s">
        <v>2371</v>
      </c>
      <c r="D2275" s="12" t="s">
        <v>2548</v>
      </c>
      <c r="E2275" s="44">
        <v>9780134553108</v>
      </c>
      <c r="F2275" s="13" t="s">
        <v>12</v>
      </c>
      <c r="G2275" s="12" t="s">
        <v>87</v>
      </c>
      <c r="H2275" s="13" t="s">
        <v>121</v>
      </c>
      <c r="I2275" s="13" t="s">
        <v>41</v>
      </c>
      <c r="J2275" s="75">
        <v>49.97</v>
      </c>
      <c r="K2275" s="13">
        <v>9</v>
      </c>
      <c r="L2275" s="13">
        <v>12</v>
      </c>
      <c r="M2275" s="13"/>
      <c r="N2275" s="13"/>
      <c r="O2275" s="13" t="s">
        <v>55</v>
      </c>
      <c r="P2275" s="12"/>
      <c r="Q2275" s="13"/>
      <c r="R2275" s="13"/>
      <c r="S2275" s="13"/>
      <c r="T2275" s="13"/>
      <c r="U2275" s="12" t="s">
        <v>2281</v>
      </c>
      <c r="V2275" s="13">
        <v>6670</v>
      </c>
      <c r="W2275" s="19" t="s">
        <v>46</v>
      </c>
      <c r="X2275" s="51">
        <v>43466</v>
      </c>
      <c r="Y2275" s="51">
        <v>45657</v>
      </c>
    </row>
    <row r="2276" spans="1:25">
      <c r="A2276" s="13" t="s">
        <v>51</v>
      </c>
      <c r="B2276" s="71" t="e">
        <v>#N/A</v>
      </c>
      <c r="C2276" s="12" t="s">
        <v>2371</v>
      </c>
      <c r="D2276" s="12" t="s">
        <v>2549</v>
      </c>
      <c r="E2276" s="44" t="s">
        <v>3213</v>
      </c>
      <c r="F2276" s="13" t="s">
        <v>12</v>
      </c>
      <c r="G2276" s="12" t="s">
        <v>87</v>
      </c>
      <c r="H2276" s="13" t="s">
        <v>121</v>
      </c>
      <c r="I2276" s="13" t="s">
        <v>41</v>
      </c>
      <c r="J2276" s="75">
        <v>120.97</v>
      </c>
      <c r="K2276" s="13">
        <v>9</v>
      </c>
      <c r="L2276" s="13">
        <v>12</v>
      </c>
      <c r="M2276" s="13"/>
      <c r="N2276" s="13"/>
      <c r="O2276" s="13" t="s">
        <v>55</v>
      </c>
      <c r="P2276" s="12"/>
      <c r="Q2276" s="13"/>
      <c r="R2276" s="13"/>
      <c r="S2276" s="13"/>
      <c r="T2276" s="13"/>
      <c r="U2276" s="12" t="s">
        <v>2281</v>
      </c>
      <c r="V2276" s="13">
        <v>6670</v>
      </c>
      <c r="W2276" s="19" t="s">
        <v>46</v>
      </c>
      <c r="X2276" s="51">
        <v>43466</v>
      </c>
      <c r="Y2276" s="51">
        <v>45657</v>
      </c>
    </row>
    <row r="2277" spans="1:25">
      <c r="A2277" s="13" t="s">
        <v>51</v>
      </c>
      <c r="B2277" s="71" t="e">
        <v>#N/A</v>
      </c>
      <c r="C2277" s="12" t="s">
        <v>2371</v>
      </c>
      <c r="D2277" s="12" t="s">
        <v>2550</v>
      </c>
      <c r="E2277" s="44" t="s">
        <v>3214</v>
      </c>
      <c r="F2277" s="13" t="s">
        <v>12</v>
      </c>
      <c r="G2277" s="12" t="s">
        <v>87</v>
      </c>
      <c r="H2277" s="13" t="s">
        <v>121</v>
      </c>
      <c r="I2277" s="13" t="s">
        <v>116</v>
      </c>
      <c r="J2277" s="75">
        <v>172.97</v>
      </c>
      <c r="K2277" s="13">
        <v>9</v>
      </c>
      <c r="L2277" s="13">
        <v>12</v>
      </c>
      <c r="M2277" s="13" t="s">
        <v>42</v>
      </c>
      <c r="N2277" s="13" t="s">
        <v>117</v>
      </c>
      <c r="O2277" s="13" t="s">
        <v>42</v>
      </c>
      <c r="P2277" s="12" t="s">
        <v>2551</v>
      </c>
      <c r="Q2277" s="13">
        <v>1250</v>
      </c>
      <c r="R2277" s="13"/>
      <c r="S2277" s="13"/>
      <c r="T2277" s="13">
        <v>2017</v>
      </c>
      <c r="U2277" s="12" t="s">
        <v>2281</v>
      </c>
      <c r="V2277" s="13">
        <v>6670</v>
      </c>
      <c r="W2277" s="19" t="s">
        <v>46</v>
      </c>
      <c r="X2277" s="51">
        <v>43466</v>
      </c>
      <c r="Y2277" s="51">
        <v>45657</v>
      </c>
    </row>
    <row r="2278" spans="1:25">
      <c r="A2278" s="13" t="s">
        <v>51</v>
      </c>
      <c r="B2278" s="71" t="e">
        <v>#N/A</v>
      </c>
      <c r="C2278" s="12" t="s">
        <v>2371</v>
      </c>
      <c r="D2278" s="12" t="s">
        <v>2552</v>
      </c>
      <c r="E2278" s="44">
        <v>9780134409702</v>
      </c>
      <c r="F2278" s="13" t="s">
        <v>12</v>
      </c>
      <c r="G2278" s="12" t="s">
        <v>87</v>
      </c>
      <c r="H2278" s="13" t="s">
        <v>138</v>
      </c>
      <c r="I2278" s="13" t="s">
        <v>116</v>
      </c>
      <c r="J2278" s="75">
        <v>182.97</v>
      </c>
      <c r="K2278" s="13">
        <v>9</v>
      </c>
      <c r="L2278" s="13">
        <v>12</v>
      </c>
      <c r="M2278" s="13" t="s">
        <v>42</v>
      </c>
      <c r="N2278" s="13" t="s">
        <v>117</v>
      </c>
      <c r="O2278" s="13" t="s">
        <v>55</v>
      </c>
      <c r="P2278" s="12"/>
      <c r="Q2278" s="13"/>
      <c r="R2278" s="13"/>
      <c r="S2278" s="13"/>
      <c r="T2278" s="13">
        <v>2017</v>
      </c>
      <c r="U2278" s="12" t="s">
        <v>2281</v>
      </c>
      <c r="V2278" s="13">
        <v>6670</v>
      </c>
      <c r="W2278" s="19" t="s">
        <v>46</v>
      </c>
      <c r="X2278" s="51">
        <v>43466</v>
      </c>
      <c r="Y2278" s="51">
        <v>45657</v>
      </c>
    </row>
    <row r="2279" spans="1:25">
      <c r="A2279" s="13" t="s">
        <v>51</v>
      </c>
      <c r="B2279" s="71" t="e">
        <v>#N/A</v>
      </c>
      <c r="C2279" s="12" t="s">
        <v>2371</v>
      </c>
      <c r="D2279" s="12" t="s">
        <v>2541</v>
      </c>
      <c r="E2279" s="44" t="s">
        <v>3215</v>
      </c>
      <c r="F2279" s="13" t="s">
        <v>12</v>
      </c>
      <c r="G2279" s="12" t="s">
        <v>87</v>
      </c>
      <c r="H2279" s="13" t="s">
        <v>49</v>
      </c>
      <c r="I2279" s="13" t="s">
        <v>50</v>
      </c>
      <c r="J2279" s="75">
        <v>14.97</v>
      </c>
      <c r="K2279" s="13">
        <v>9</v>
      </c>
      <c r="L2279" s="13">
        <v>12</v>
      </c>
      <c r="M2279" s="13"/>
      <c r="N2279" s="13"/>
      <c r="O2279" s="13" t="s">
        <v>42</v>
      </c>
      <c r="P2279" s="12" t="s">
        <v>2392</v>
      </c>
      <c r="Q2279" s="13"/>
      <c r="R2279" s="13"/>
      <c r="S2279" s="13"/>
      <c r="T2279" s="13">
        <v>2017</v>
      </c>
      <c r="U2279" s="12" t="s">
        <v>2281</v>
      </c>
      <c r="V2279" s="13">
        <v>6670</v>
      </c>
      <c r="W2279" s="19" t="s">
        <v>46</v>
      </c>
      <c r="X2279" s="51">
        <v>43466</v>
      </c>
      <c r="Y2279" s="51">
        <v>45657</v>
      </c>
    </row>
    <row r="2280" spans="1:25">
      <c r="A2280" s="13" t="s">
        <v>51</v>
      </c>
      <c r="B2280" s="71" t="e">
        <v>#N/A</v>
      </c>
      <c r="C2280" s="12" t="s">
        <v>2371</v>
      </c>
      <c r="D2280" s="12" t="s">
        <v>2553</v>
      </c>
      <c r="E2280" s="44">
        <v>9780134066257</v>
      </c>
      <c r="F2280" s="13" t="s">
        <v>12</v>
      </c>
      <c r="G2280" s="12" t="s">
        <v>87</v>
      </c>
      <c r="H2280" s="13" t="s">
        <v>163</v>
      </c>
      <c r="I2280" s="13" t="s">
        <v>50</v>
      </c>
      <c r="J2280" s="75">
        <v>21.97</v>
      </c>
      <c r="K2280" s="13">
        <v>9</v>
      </c>
      <c r="L2280" s="13">
        <v>12</v>
      </c>
      <c r="M2280" s="13"/>
      <c r="N2280" s="13"/>
      <c r="O2280" s="13" t="s">
        <v>42</v>
      </c>
      <c r="P2280" s="12" t="s">
        <v>2392</v>
      </c>
      <c r="Q2280" s="13"/>
      <c r="R2280" s="13"/>
      <c r="S2280" s="13"/>
      <c r="T2280" s="13">
        <v>2017</v>
      </c>
      <c r="U2280" s="12" t="s">
        <v>2281</v>
      </c>
      <c r="V2280" s="13">
        <v>6670</v>
      </c>
      <c r="W2280" s="19" t="s">
        <v>46</v>
      </c>
      <c r="X2280" s="51">
        <v>43466</v>
      </c>
      <c r="Y2280" s="51">
        <v>45657</v>
      </c>
    </row>
    <row r="2281" spans="1:25">
      <c r="A2281" s="13" t="s">
        <v>51</v>
      </c>
      <c r="B2281" s="71" t="e">
        <v>#N/A</v>
      </c>
      <c r="C2281" s="12" t="s">
        <v>2371</v>
      </c>
      <c r="D2281" s="12" t="s">
        <v>2554</v>
      </c>
      <c r="E2281" s="44">
        <v>9780134066271</v>
      </c>
      <c r="F2281" s="13" t="s">
        <v>12</v>
      </c>
      <c r="G2281" s="12" t="s">
        <v>87</v>
      </c>
      <c r="H2281" s="13" t="s">
        <v>49</v>
      </c>
      <c r="I2281" s="13" t="s">
        <v>50</v>
      </c>
      <c r="J2281" s="75">
        <v>27.47</v>
      </c>
      <c r="K2281" s="13">
        <v>9</v>
      </c>
      <c r="L2281" s="13">
        <v>12</v>
      </c>
      <c r="M2281" s="13"/>
      <c r="N2281" s="13"/>
      <c r="O2281" s="13" t="s">
        <v>55</v>
      </c>
      <c r="P2281" s="12"/>
      <c r="Q2281" s="13"/>
      <c r="R2281" s="13"/>
      <c r="S2281" s="13"/>
      <c r="T2281" s="13">
        <v>2017</v>
      </c>
      <c r="U2281" s="12" t="s">
        <v>2281</v>
      </c>
      <c r="V2281" s="13">
        <v>6670</v>
      </c>
      <c r="W2281" s="19" t="s">
        <v>46</v>
      </c>
      <c r="X2281" s="51">
        <v>43466</v>
      </c>
      <c r="Y2281" s="51">
        <v>45657</v>
      </c>
    </row>
    <row r="2282" spans="1:25">
      <c r="A2282" s="13" t="s">
        <v>51</v>
      </c>
      <c r="B2282" s="71" t="e">
        <v>#N/A</v>
      </c>
      <c r="C2282" s="12" t="s">
        <v>2371</v>
      </c>
      <c r="D2282" s="12" t="s">
        <v>2555</v>
      </c>
      <c r="E2282" s="44">
        <v>9780134066288</v>
      </c>
      <c r="F2282" s="13" t="s">
        <v>12</v>
      </c>
      <c r="G2282" s="12" t="s">
        <v>87</v>
      </c>
      <c r="H2282" s="13" t="s">
        <v>1135</v>
      </c>
      <c r="I2282" s="13" t="s">
        <v>50</v>
      </c>
      <c r="J2282" s="75">
        <v>27.47</v>
      </c>
      <c r="K2282" s="13">
        <v>9</v>
      </c>
      <c r="L2282" s="13">
        <v>12</v>
      </c>
      <c r="M2282" s="13"/>
      <c r="N2282" s="13"/>
      <c r="O2282" s="13" t="s">
        <v>55</v>
      </c>
      <c r="P2282" s="12"/>
      <c r="Q2282" s="13"/>
      <c r="R2282" s="13"/>
      <c r="S2282" s="13"/>
      <c r="T2282" s="13">
        <v>2017</v>
      </c>
      <c r="U2282" s="12" t="s">
        <v>2281</v>
      </c>
      <c r="V2282" s="13">
        <v>6670</v>
      </c>
      <c r="W2282" s="19" t="s">
        <v>46</v>
      </c>
      <c r="X2282" s="51">
        <v>43466</v>
      </c>
      <c r="Y2282" s="51">
        <v>45657</v>
      </c>
    </row>
    <row r="2283" spans="1:25">
      <c r="A2283" s="13" t="s">
        <v>51</v>
      </c>
      <c r="B2283" s="71" t="e">
        <v>#N/A</v>
      </c>
      <c r="C2283" s="12" t="s">
        <v>2371</v>
      </c>
      <c r="D2283" s="12" t="s">
        <v>2556</v>
      </c>
      <c r="E2283" s="44">
        <v>9780134066264</v>
      </c>
      <c r="F2283" s="13" t="s">
        <v>12</v>
      </c>
      <c r="G2283" s="12" t="s">
        <v>87</v>
      </c>
      <c r="H2283" s="13" t="s">
        <v>1135</v>
      </c>
      <c r="I2283" s="13" t="s">
        <v>50</v>
      </c>
      <c r="J2283" s="75">
        <v>54.97</v>
      </c>
      <c r="K2283" s="13">
        <v>9</v>
      </c>
      <c r="L2283" s="13">
        <v>12</v>
      </c>
      <c r="M2283" s="13"/>
      <c r="N2283" s="13"/>
      <c r="O2283" s="13" t="s">
        <v>55</v>
      </c>
      <c r="P2283" s="12"/>
      <c r="Q2283" s="13"/>
      <c r="R2283" s="13"/>
      <c r="S2283" s="13"/>
      <c r="T2283" s="13">
        <v>2017</v>
      </c>
      <c r="U2283" s="12" t="s">
        <v>2281</v>
      </c>
      <c r="V2283" s="13">
        <v>6670</v>
      </c>
      <c r="W2283" s="19" t="s">
        <v>46</v>
      </c>
      <c r="X2283" s="51">
        <v>43466</v>
      </c>
      <c r="Y2283" s="51">
        <v>45657</v>
      </c>
    </row>
    <row r="2284" spans="1:25">
      <c r="A2284" s="13" t="s">
        <v>51</v>
      </c>
      <c r="B2284" s="71" t="e">
        <v>#N/A</v>
      </c>
      <c r="C2284" s="12" t="s">
        <v>2371</v>
      </c>
      <c r="D2284" s="12" t="s">
        <v>2557</v>
      </c>
      <c r="E2284" s="44">
        <v>9780134162485</v>
      </c>
      <c r="F2284" s="13" t="s">
        <v>12</v>
      </c>
      <c r="G2284" s="12" t="s">
        <v>87</v>
      </c>
      <c r="H2284" s="13" t="s">
        <v>121</v>
      </c>
      <c r="I2284" s="13" t="s">
        <v>41</v>
      </c>
      <c r="J2284" s="75">
        <v>49.97</v>
      </c>
      <c r="K2284" s="13">
        <v>9</v>
      </c>
      <c r="L2284" s="13">
        <v>12</v>
      </c>
      <c r="M2284" s="13"/>
      <c r="N2284" s="13"/>
      <c r="O2284" s="13" t="s">
        <v>55</v>
      </c>
      <c r="P2284" s="12"/>
      <c r="Q2284" s="13"/>
      <c r="R2284" s="13"/>
      <c r="S2284" s="13"/>
      <c r="T2284" s="13">
        <v>2017</v>
      </c>
      <c r="U2284" s="12" t="s">
        <v>2281</v>
      </c>
      <c r="V2284" s="13">
        <v>6670</v>
      </c>
      <c r="W2284" s="19" t="s">
        <v>46</v>
      </c>
      <c r="X2284" s="51">
        <v>43466</v>
      </c>
      <c r="Y2284" s="51">
        <v>45657</v>
      </c>
    </row>
    <row r="2285" spans="1:25">
      <c r="A2285" s="13" t="s">
        <v>51</v>
      </c>
      <c r="B2285" s="71" t="e">
        <v>#N/A</v>
      </c>
      <c r="C2285" s="12" t="s">
        <v>2371</v>
      </c>
      <c r="D2285" s="12" t="s">
        <v>2558</v>
      </c>
      <c r="E2285" s="44">
        <v>9781323151846</v>
      </c>
      <c r="F2285" s="13" t="s">
        <v>12</v>
      </c>
      <c r="G2285" s="12" t="s">
        <v>87</v>
      </c>
      <c r="H2285" s="13" t="s">
        <v>121</v>
      </c>
      <c r="I2285" s="13" t="s">
        <v>41</v>
      </c>
      <c r="J2285" s="75">
        <v>120.97</v>
      </c>
      <c r="K2285" s="13">
        <v>9</v>
      </c>
      <c r="L2285" s="13">
        <v>12</v>
      </c>
      <c r="M2285" s="13"/>
      <c r="N2285" s="13"/>
      <c r="O2285" s="13" t="s">
        <v>55</v>
      </c>
      <c r="P2285" s="12"/>
      <c r="Q2285" s="13"/>
      <c r="R2285" s="13"/>
      <c r="S2285" s="13"/>
      <c r="T2285" s="13">
        <v>2017</v>
      </c>
      <c r="U2285" s="12" t="s">
        <v>2281</v>
      </c>
      <c r="V2285" s="13">
        <v>6670</v>
      </c>
      <c r="W2285" s="19" t="s">
        <v>46</v>
      </c>
      <c r="X2285" s="51">
        <v>43466</v>
      </c>
      <c r="Y2285" s="51">
        <v>45657</v>
      </c>
    </row>
    <row r="2286" spans="1:25">
      <c r="A2286" s="13" t="s">
        <v>51</v>
      </c>
      <c r="B2286" s="71" t="e">
        <v>#N/A</v>
      </c>
      <c r="C2286" s="12" t="s">
        <v>2371</v>
      </c>
      <c r="D2286" s="12" t="s">
        <v>2559</v>
      </c>
      <c r="E2286" s="44" t="s">
        <v>3216</v>
      </c>
      <c r="F2286" s="13" t="s">
        <v>12</v>
      </c>
      <c r="G2286" s="12" t="s">
        <v>87</v>
      </c>
      <c r="H2286" s="13" t="s">
        <v>121</v>
      </c>
      <c r="I2286" s="13" t="s">
        <v>50</v>
      </c>
      <c r="J2286" s="75">
        <v>172.97</v>
      </c>
      <c r="K2286" s="13">
        <v>9</v>
      </c>
      <c r="L2286" s="13">
        <v>12</v>
      </c>
      <c r="M2286" s="13" t="s">
        <v>42</v>
      </c>
      <c r="N2286" s="13" t="s">
        <v>117</v>
      </c>
      <c r="O2286" s="13" t="s">
        <v>42</v>
      </c>
      <c r="P2286" s="12" t="s">
        <v>2560</v>
      </c>
      <c r="Q2286" s="13">
        <v>1120</v>
      </c>
      <c r="R2286" s="13"/>
      <c r="S2286" s="13"/>
      <c r="T2286" s="13">
        <v>2019</v>
      </c>
      <c r="U2286" s="12" t="s">
        <v>2281</v>
      </c>
      <c r="V2286" s="13">
        <v>6670</v>
      </c>
      <c r="W2286" s="19" t="s">
        <v>46</v>
      </c>
      <c r="X2286" s="51">
        <v>43466</v>
      </c>
      <c r="Y2286" s="51">
        <v>45657</v>
      </c>
    </row>
    <row r="2287" spans="1:25">
      <c r="A2287" s="13" t="s">
        <v>51</v>
      </c>
      <c r="B2287" s="71" t="e">
        <v>#N/A</v>
      </c>
      <c r="C2287" s="12" t="s">
        <v>2371</v>
      </c>
      <c r="D2287" s="12" t="s">
        <v>2561</v>
      </c>
      <c r="E2287" s="44" t="s">
        <v>3217</v>
      </c>
      <c r="F2287" s="13" t="s">
        <v>12</v>
      </c>
      <c r="G2287" s="12" t="s">
        <v>87</v>
      </c>
      <c r="H2287" s="13" t="s">
        <v>49</v>
      </c>
      <c r="I2287" s="13" t="s">
        <v>50</v>
      </c>
      <c r="J2287" s="75">
        <v>40.47</v>
      </c>
      <c r="K2287" s="13">
        <v>9</v>
      </c>
      <c r="L2287" s="13">
        <v>12</v>
      </c>
      <c r="M2287" s="13"/>
      <c r="N2287" s="13"/>
      <c r="O2287" s="13" t="s">
        <v>55</v>
      </c>
      <c r="P2287" s="12"/>
      <c r="Q2287" s="13"/>
      <c r="R2287" s="13"/>
      <c r="S2287" s="13"/>
      <c r="T2287" s="13">
        <v>2019</v>
      </c>
      <c r="U2287" s="12" t="s">
        <v>2281</v>
      </c>
      <c r="V2287" s="13">
        <v>6670</v>
      </c>
      <c r="W2287" s="19" t="s">
        <v>46</v>
      </c>
      <c r="X2287" s="51">
        <v>43466</v>
      </c>
      <c r="Y2287" s="51">
        <v>45657</v>
      </c>
    </row>
    <row r="2288" spans="1:25">
      <c r="A2288" s="13" t="s">
        <v>51</v>
      </c>
      <c r="B2288" s="71" t="e">
        <v>#N/A</v>
      </c>
      <c r="C2288" s="12" t="s">
        <v>2371</v>
      </c>
      <c r="D2288" s="12" t="s">
        <v>2562</v>
      </c>
      <c r="E2288" s="44" t="s">
        <v>3218</v>
      </c>
      <c r="F2288" s="13" t="s">
        <v>12</v>
      </c>
      <c r="G2288" s="12" t="s">
        <v>87</v>
      </c>
      <c r="H2288" s="13" t="s">
        <v>121</v>
      </c>
      <c r="I2288" s="19" t="s">
        <v>116</v>
      </c>
      <c r="J2288" s="75">
        <v>49.97</v>
      </c>
      <c r="K2288" s="13">
        <v>9</v>
      </c>
      <c r="L2288" s="13">
        <v>12</v>
      </c>
      <c r="M2288" s="13"/>
      <c r="N2288" s="13"/>
      <c r="O2288" s="13" t="s">
        <v>55</v>
      </c>
      <c r="P2288" s="12"/>
      <c r="Q2288" s="13"/>
      <c r="R2288" s="13"/>
      <c r="S2288" s="13"/>
      <c r="T2288" s="13">
        <v>2019</v>
      </c>
      <c r="U2288" s="12" t="s">
        <v>2281</v>
      </c>
      <c r="V2288" s="13">
        <v>6670</v>
      </c>
      <c r="W2288" s="19" t="s">
        <v>46</v>
      </c>
      <c r="X2288" s="51">
        <v>43466</v>
      </c>
      <c r="Y2288" s="51">
        <v>45657</v>
      </c>
    </row>
    <row r="2289" spans="1:25">
      <c r="A2289" s="13" t="s">
        <v>51</v>
      </c>
      <c r="B2289" s="71" t="e">
        <v>#N/A</v>
      </c>
      <c r="C2289" s="12" t="s">
        <v>2371</v>
      </c>
      <c r="D2289" s="12" t="s">
        <v>2563</v>
      </c>
      <c r="E2289" s="44" t="s">
        <v>3219</v>
      </c>
      <c r="F2289" s="13" t="s">
        <v>12</v>
      </c>
      <c r="G2289" s="12" t="s">
        <v>87</v>
      </c>
      <c r="H2289" s="13" t="s">
        <v>121</v>
      </c>
      <c r="I2289" s="13" t="s">
        <v>116</v>
      </c>
      <c r="J2289" s="75">
        <v>120.97</v>
      </c>
      <c r="K2289" s="13">
        <v>9</v>
      </c>
      <c r="L2289" s="13">
        <v>12</v>
      </c>
      <c r="M2289" s="13"/>
      <c r="N2289" s="13"/>
      <c r="O2289" s="13" t="s">
        <v>55</v>
      </c>
      <c r="P2289" s="12"/>
      <c r="Q2289" s="13"/>
      <c r="R2289" s="13"/>
      <c r="S2289" s="13"/>
      <c r="T2289" s="13">
        <v>2019</v>
      </c>
      <c r="U2289" s="12" t="s">
        <v>2281</v>
      </c>
      <c r="V2289" s="13">
        <v>6670</v>
      </c>
      <c r="W2289" s="19" t="s">
        <v>46</v>
      </c>
      <c r="X2289" s="51">
        <v>43466</v>
      </c>
      <c r="Y2289" s="51">
        <v>45657</v>
      </c>
    </row>
    <row r="2290" spans="1:25">
      <c r="A2290" s="13" t="s">
        <v>51</v>
      </c>
      <c r="B2290" s="71" t="e">
        <v>#N/A</v>
      </c>
      <c r="C2290" s="12" t="s">
        <v>2371</v>
      </c>
      <c r="D2290" s="12" t="s">
        <v>2564</v>
      </c>
      <c r="E2290" s="44" t="s">
        <v>3220</v>
      </c>
      <c r="F2290" s="13" t="s">
        <v>12</v>
      </c>
      <c r="G2290" s="12" t="s">
        <v>87</v>
      </c>
      <c r="H2290" s="13" t="s">
        <v>121</v>
      </c>
      <c r="I2290" s="13" t="s">
        <v>50</v>
      </c>
      <c r="J2290" s="75">
        <v>172.97</v>
      </c>
      <c r="K2290" s="13">
        <v>9</v>
      </c>
      <c r="L2290" s="13">
        <v>12</v>
      </c>
      <c r="M2290" s="13" t="s">
        <v>42</v>
      </c>
      <c r="N2290" s="13" t="s">
        <v>117</v>
      </c>
      <c r="O2290" s="13" t="s">
        <v>42</v>
      </c>
      <c r="P2290" s="12" t="s">
        <v>2565</v>
      </c>
      <c r="Q2290" s="13">
        <v>1170</v>
      </c>
      <c r="R2290" s="13"/>
      <c r="S2290" s="13"/>
      <c r="T2290" s="13">
        <v>2019</v>
      </c>
      <c r="U2290" s="12" t="s">
        <v>2281</v>
      </c>
      <c r="V2290" s="13">
        <v>6670</v>
      </c>
      <c r="W2290" s="19" t="s">
        <v>46</v>
      </c>
      <c r="X2290" s="51">
        <v>43466</v>
      </c>
      <c r="Y2290" s="51">
        <v>45657</v>
      </c>
    </row>
    <row r="2291" spans="1:25">
      <c r="A2291" s="13" t="s">
        <v>51</v>
      </c>
      <c r="B2291" s="71" t="e">
        <v>#N/A</v>
      </c>
      <c r="C2291" s="12" t="s">
        <v>2371</v>
      </c>
      <c r="D2291" s="12" t="s">
        <v>2566</v>
      </c>
      <c r="E2291" s="44" t="s">
        <v>3221</v>
      </c>
      <c r="F2291" s="13" t="s">
        <v>12</v>
      </c>
      <c r="G2291" s="12" t="s">
        <v>87</v>
      </c>
      <c r="H2291" s="13" t="s">
        <v>121</v>
      </c>
      <c r="I2291" s="13" t="s">
        <v>41</v>
      </c>
      <c r="J2291" s="75">
        <v>49.97</v>
      </c>
      <c r="K2291" s="13">
        <v>9</v>
      </c>
      <c r="L2291" s="13">
        <v>12</v>
      </c>
      <c r="M2291" s="13"/>
      <c r="N2291" s="13"/>
      <c r="O2291" s="13" t="s">
        <v>55</v>
      </c>
      <c r="P2291" s="12"/>
      <c r="Q2291" s="13"/>
      <c r="R2291" s="13"/>
      <c r="S2291" s="13"/>
      <c r="T2291" s="13">
        <v>2019</v>
      </c>
      <c r="U2291" s="12" t="s">
        <v>2281</v>
      </c>
      <c r="V2291" s="13">
        <v>6670</v>
      </c>
      <c r="W2291" s="19" t="s">
        <v>46</v>
      </c>
      <c r="X2291" s="51">
        <v>43466</v>
      </c>
      <c r="Y2291" s="51">
        <v>45657</v>
      </c>
    </row>
    <row r="2292" spans="1:25">
      <c r="A2292" s="13" t="s">
        <v>51</v>
      </c>
      <c r="B2292" s="71" t="e">
        <v>#N/A</v>
      </c>
      <c r="C2292" s="12" t="s">
        <v>2371</v>
      </c>
      <c r="D2292" s="12" t="s">
        <v>2567</v>
      </c>
      <c r="E2292" s="44" t="s">
        <v>3222</v>
      </c>
      <c r="F2292" s="13" t="s">
        <v>12</v>
      </c>
      <c r="G2292" s="12" t="s">
        <v>87</v>
      </c>
      <c r="H2292" s="13" t="s">
        <v>121</v>
      </c>
      <c r="I2292" s="13" t="s">
        <v>41</v>
      </c>
      <c r="J2292" s="75">
        <v>120.97</v>
      </c>
      <c r="K2292" s="13">
        <v>9</v>
      </c>
      <c r="L2292" s="13">
        <v>12</v>
      </c>
      <c r="M2292" s="13"/>
      <c r="N2292" s="13"/>
      <c r="O2292" s="13" t="s">
        <v>55</v>
      </c>
      <c r="P2292" s="12"/>
      <c r="Q2292" s="13"/>
      <c r="R2292" s="13"/>
      <c r="S2292" s="13"/>
      <c r="T2292" s="13">
        <v>2019</v>
      </c>
      <c r="U2292" s="12" t="s">
        <v>2281</v>
      </c>
      <c r="V2292" s="13">
        <v>6670</v>
      </c>
      <c r="W2292" s="19" t="s">
        <v>46</v>
      </c>
      <c r="X2292" s="51">
        <v>43466</v>
      </c>
      <c r="Y2292" s="51">
        <v>45657</v>
      </c>
    </row>
    <row r="2293" spans="1:25">
      <c r="A2293" s="16" t="s">
        <v>51</v>
      </c>
      <c r="B2293" s="71" t="e">
        <v>#N/A</v>
      </c>
      <c r="C2293" s="15" t="s">
        <v>2371</v>
      </c>
      <c r="D2293" s="15" t="s">
        <v>2568</v>
      </c>
      <c r="E2293" s="11" t="s">
        <v>3223</v>
      </c>
      <c r="F2293" s="16" t="s">
        <v>12</v>
      </c>
      <c r="G2293" s="15" t="s">
        <v>87</v>
      </c>
      <c r="H2293" s="16" t="s">
        <v>49</v>
      </c>
      <c r="I2293" s="16" t="s">
        <v>50</v>
      </c>
      <c r="J2293" s="20">
        <v>23.97</v>
      </c>
      <c r="K2293" s="16">
        <v>9</v>
      </c>
      <c r="L2293" s="16">
        <v>12</v>
      </c>
      <c r="M2293" s="16"/>
      <c r="N2293" s="16"/>
      <c r="O2293" s="16" t="s">
        <v>55</v>
      </c>
      <c r="P2293" s="15"/>
      <c r="Q2293" s="16"/>
      <c r="R2293" s="16"/>
      <c r="S2293" s="16"/>
      <c r="T2293" s="16">
        <v>2019</v>
      </c>
      <c r="U2293" s="15" t="s">
        <v>2281</v>
      </c>
      <c r="V2293" s="16">
        <v>6670</v>
      </c>
      <c r="W2293" s="19" t="s">
        <v>46</v>
      </c>
      <c r="X2293" s="51">
        <v>43466</v>
      </c>
      <c r="Y2293" s="51">
        <v>45657</v>
      </c>
    </row>
    <row r="2294" spans="1:25">
      <c r="A2294" s="13" t="s">
        <v>51</v>
      </c>
      <c r="B2294" s="71" t="e">
        <v>#N/A</v>
      </c>
      <c r="C2294" s="12" t="s">
        <v>2371</v>
      </c>
      <c r="D2294" s="12" t="s">
        <v>2569</v>
      </c>
      <c r="E2294" s="44" t="s">
        <v>3224</v>
      </c>
      <c r="F2294" s="13" t="s">
        <v>12</v>
      </c>
      <c r="G2294" s="12" t="s">
        <v>87</v>
      </c>
      <c r="H2294" s="13" t="s">
        <v>121</v>
      </c>
      <c r="I2294" s="13" t="s">
        <v>116</v>
      </c>
      <c r="J2294" s="75">
        <v>164.47</v>
      </c>
      <c r="K2294" s="13">
        <v>9</v>
      </c>
      <c r="L2294" s="13">
        <v>12</v>
      </c>
      <c r="M2294" s="13" t="s">
        <v>42</v>
      </c>
      <c r="N2294" s="13" t="s">
        <v>117</v>
      </c>
      <c r="O2294" s="13" t="s">
        <v>42</v>
      </c>
      <c r="P2294" s="12" t="s">
        <v>2570</v>
      </c>
      <c r="Q2294" s="13">
        <v>1190</v>
      </c>
      <c r="R2294" s="13"/>
      <c r="S2294" s="13"/>
      <c r="T2294" s="13">
        <v>2017</v>
      </c>
      <c r="U2294" s="12" t="s">
        <v>2281</v>
      </c>
      <c r="V2294" s="13">
        <v>6670</v>
      </c>
      <c r="W2294" s="19" t="s">
        <v>46</v>
      </c>
      <c r="X2294" s="51">
        <v>43466</v>
      </c>
      <c r="Y2294" s="51">
        <v>45657</v>
      </c>
    </row>
    <row r="2295" spans="1:25">
      <c r="A2295" s="13" t="s">
        <v>51</v>
      </c>
      <c r="B2295" s="71" t="e">
        <v>#N/A</v>
      </c>
      <c r="C2295" s="12" t="s">
        <v>2371</v>
      </c>
      <c r="D2295" s="12" t="s">
        <v>2561</v>
      </c>
      <c r="E2295" s="44" t="s">
        <v>3225</v>
      </c>
      <c r="F2295" s="13" t="s">
        <v>12</v>
      </c>
      <c r="G2295" s="12" t="s">
        <v>87</v>
      </c>
      <c r="H2295" s="13" t="s">
        <v>49</v>
      </c>
      <c r="I2295" s="13" t="s">
        <v>50</v>
      </c>
      <c r="J2295" s="75">
        <v>38.97</v>
      </c>
      <c r="K2295" s="13">
        <v>9</v>
      </c>
      <c r="L2295" s="13">
        <v>12</v>
      </c>
      <c r="M2295" s="13"/>
      <c r="N2295" s="13"/>
      <c r="O2295" s="13" t="s">
        <v>55</v>
      </c>
      <c r="P2295" s="12"/>
      <c r="Q2295" s="13"/>
      <c r="R2295" s="13"/>
      <c r="S2295" s="13"/>
      <c r="T2295" s="13">
        <v>2017</v>
      </c>
      <c r="U2295" s="12" t="s">
        <v>2281</v>
      </c>
      <c r="V2295" s="13">
        <v>6670</v>
      </c>
      <c r="W2295" s="19" t="s">
        <v>46</v>
      </c>
      <c r="X2295" s="51">
        <v>43466</v>
      </c>
      <c r="Y2295" s="51">
        <v>45657</v>
      </c>
    </row>
    <row r="2296" spans="1:25">
      <c r="A2296" s="13" t="s">
        <v>51</v>
      </c>
      <c r="B2296" s="71" t="e">
        <v>#N/A</v>
      </c>
      <c r="C2296" s="12" t="s">
        <v>2371</v>
      </c>
      <c r="D2296" s="12" t="s">
        <v>2571</v>
      </c>
      <c r="E2296" s="44" t="s">
        <v>3226</v>
      </c>
      <c r="F2296" s="13" t="s">
        <v>12</v>
      </c>
      <c r="G2296" s="12" t="s">
        <v>87</v>
      </c>
      <c r="H2296" s="13" t="s">
        <v>121</v>
      </c>
      <c r="I2296" s="13" t="s">
        <v>41</v>
      </c>
      <c r="J2296" s="75">
        <v>49.97</v>
      </c>
      <c r="K2296" s="13">
        <v>9</v>
      </c>
      <c r="L2296" s="13">
        <v>12</v>
      </c>
      <c r="M2296" s="13"/>
      <c r="N2296" s="13"/>
      <c r="O2296" s="13" t="s">
        <v>55</v>
      </c>
      <c r="P2296" s="12"/>
      <c r="Q2296" s="13"/>
      <c r="R2296" s="13"/>
      <c r="S2296" s="13"/>
      <c r="T2296" s="13">
        <v>2017</v>
      </c>
      <c r="U2296" s="12" t="s">
        <v>2281</v>
      </c>
      <c r="V2296" s="13">
        <v>6670</v>
      </c>
      <c r="W2296" s="19" t="s">
        <v>46</v>
      </c>
      <c r="X2296" s="51">
        <v>43466</v>
      </c>
      <c r="Y2296" s="51">
        <v>45657</v>
      </c>
    </row>
    <row r="2297" spans="1:25">
      <c r="A2297" s="13" t="s">
        <v>51</v>
      </c>
      <c r="B2297" s="71" t="e">
        <v>#N/A</v>
      </c>
      <c r="C2297" s="12" t="s">
        <v>2371</v>
      </c>
      <c r="D2297" s="12" t="s">
        <v>2572</v>
      </c>
      <c r="E2297" s="44" t="s">
        <v>3227</v>
      </c>
      <c r="F2297" s="13" t="s">
        <v>12</v>
      </c>
      <c r="G2297" s="12" t="s">
        <v>87</v>
      </c>
      <c r="H2297" s="13" t="s">
        <v>121</v>
      </c>
      <c r="I2297" s="13" t="s">
        <v>41</v>
      </c>
      <c r="J2297" s="75">
        <v>120.97</v>
      </c>
      <c r="K2297" s="13">
        <v>9</v>
      </c>
      <c r="L2297" s="13">
        <v>12</v>
      </c>
      <c r="M2297" s="13"/>
      <c r="N2297" s="13"/>
      <c r="O2297" s="13" t="s">
        <v>55</v>
      </c>
      <c r="P2297" s="12"/>
      <c r="Q2297" s="13"/>
      <c r="R2297" s="13"/>
      <c r="S2297" s="13"/>
      <c r="T2297" s="13">
        <v>2017</v>
      </c>
      <c r="U2297" s="12" t="s">
        <v>2281</v>
      </c>
      <c r="V2297" s="13">
        <v>6670</v>
      </c>
      <c r="W2297" s="19" t="s">
        <v>46</v>
      </c>
      <c r="X2297" s="51">
        <v>43466</v>
      </c>
      <c r="Y2297" s="51">
        <v>45657</v>
      </c>
    </row>
    <row r="2298" spans="1:25">
      <c r="A2298" s="13" t="s">
        <v>51</v>
      </c>
      <c r="B2298" s="71" t="e">
        <v>#N/A</v>
      </c>
      <c r="C2298" s="12" t="s">
        <v>2371</v>
      </c>
      <c r="D2298" s="12" t="s">
        <v>2573</v>
      </c>
      <c r="E2298" s="44">
        <v>9780134580562</v>
      </c>
      <c r="F2298" s="13" t="s">
        <v>12</v>
      </c>
      <c r="G2298" s="12" t="s">
        <v>94</v>
      </c>
      <c r="H2298" s="13" t="s">
        <v>121</v>
      </c>
      <c r="I2298" s="13" t="s">
        <v>116</v>
      </c>
      <c r="J2298" s="75">
        <v>139.97</v>
      </c>
      <c r="K2298" s="13">
        <v>9</v>
      </c>
      <c r="L2298" s="13">
        <v>12</v>
      </c>
      <c r="M2298" s="13" t="s">
        <v>42</v>
      </c>
      <c r="N2298" s="13" t="s">
        <v>117</v>
      </c>
      <c r="O2298" s="13" t="s">
        <v>42</v>
      </c>
      <c r="P2298" s="12" t="s">
        <v>2574</v>
      </c>
      <c r="Q2298" s="13">
        <v>1330</v>
      </c>
      <c r="R2298" s="13"/>
      <c r="S2298" s="13"/>
      <c r="T2298" s="13">
        <v>2018</v>
      </c>
      <c r="U2298" s="12" t="s">
        <v>2281</v>
      </c>
      <c r="V2298" s="13">
        <v>6670</v>
      </c>
      <c r="W2298" s="19" t="s">
        <v>46</v>
      </c>
      <c r="X2298" s="51">
        <v>43466</v>
      </c>
      <c r="Y2298" s="51">
        <v>45657</v>
      </c>
    </row>
    <row r="2299" spans="1:25">
      <c r="A2299" s="13" t="s">
        <v>51</v>
      </c>
      <c r="B2299" s="71" t="e">
        <v>#N/A</v>
      </c>
      <c r="C2299" s="12" t="s">
        <v>2371</v>
      </c>
      <c r="D2299" s="12" t="s">
        <v>2575</v>
      </c>
      <c r="E2299" s="44" t="s">
        <v>2576</v>
      </c>
      <c r="F2299" s="13" t="s">
        <v>12</v>
      </c>
      <c r="G2299" s="12" t="s">
        <v>94</v>
      </c>
      <c r="H2299" s="13" t="s">
        <v>138</v>
      </c>
      <c r="I2299" s="13" t="s">
        <v>116</v>
      </c>
      <c r="J2299" s="75">
        <v>149.97</v>
      </c>
      <c r="K2299" s="13">
        <v>9</v>
      </c>
      <c r="L2299" s="13">
        <v>12</v>
      </c>
      <c r="M2299" s="13" t="s">
        <v>42</v>
      </c>
      <c r="N2299" s="13" t="s">
        <v>117</v>
      </c>
      <c r="O2299" s="13" t="s">
        <v>55</v>
      </c>
      <c r="P2299" s="12"/>
      <c r="Q2299" s="13"/>
      <c r="R2299" s="13"/>
      <c r="S2299" s="13"/>
      <c r="T2299" s="13">
        <v>2018</v>
      </c>
      <c r="U2299" s="12" t="s">
        <v>2281</v>
      </c>
      <c r="V2299" s="13">
        <v>6670</v>
      </c>
      <c r="W2299" s="19" t="s">
        <v>46</v>
      </c>
      <c r="X2299" s="51">
        <v>43466</v>
      </c>
      <c r="Y2299" s="51">
        <v>45657</v>
      </c>
    </row>
    <row r="2300" spans="1:25">
      <c r="A2300" s="13" t="s">
        <v>51</v>
      </c>
      <c r="B2300" s="71" t="e">
        <v>#N/A</v>
      </c>
      <c r="C2300" s="12" t="s">
        <v>2371</v>
      </c>
      <c r="D2300" s="12" t="s">
        <v>2577</v>
      </c>
      <c r="E2300" s="44">
        <v>9780134658261</v>
      </c>
      <c r="F2300" s="13" t="s">
        <v>12</v>
      </c>
      <c r="G2300" s="12" t="s">
        <v>94</v>
      </c>
      <c r="H2300" s="13" t="s">
        <v>49</v>
      </c>
      <c r="I2300" s="13" t="s">
        <v>50</v>
      </c>
      <c r="J2300" s="75">
        <v>14.97</v>
      </c>
      <c r="K2300" s="13">
        <v>9</v>
      </c>
      <c r="L2300" s="13">
        <v>12</v>
      </c>
      <c r="M2300" s="13"/>
      <c r="N2300" s="13"/>
      <c r="O2300" s="13" t="s">
        <v>42</v>
      </c>
      <c r="P2300" s="12" t="s">
        <v>2392</v>
      </c>
      <c r="Q2300" s="13"/>
      <c r="R2300" s="13"/>
      <c r="S2300" s="13"/>
      <c r="T2300" s="13">
        <v>2018</v>
      </c>
      <c r="U2300" s="12" t="s">
        <v>2281</v>
      </c>
      <c r="V2300" s="13">
        <v>6670</v>
      </c>
      <c r="W2300" s="19" t="s">
        <v>46</v>
      </c>
      <c r="X2300" s="51">
        <v>43466</v>
      </c>
      <c r="Y2300" s="51">
        <v>45657</v>
      </c>
    </row>
    <row r="2301" spans="1:25">
      <c r="A2301" s="13" t="s">
        <v>51</v>
      </c>
      <c r="B2301" s="71" t="e">
        <v>#N/A</v>
      </c>
      <c r="C2301" s="12" t="s">
        <v>2371</v>
      </c>
      <c r="D2301" s="12" t="s">
        <v>2578</v>
      </c>
      <c r="E2301" s="44">
        <v>9780134510187</v>
      </c>
      <c r="F2301" s="13" t="s">
        <v>12</v>
      </c>
      <c r="G2301" s="12" t="s">
        <v>94</v>
      </c>
      <c r="H2301" s="13" t="s">
        <v>121</v>
      </c>
      <c r="I2301" s="13" t="s">
        <v>41</v>
      </c>
      <c r="J2301" s="75">
        <v>49.97</v>
      </c>
      <c r="K2301" s="13">
        <v>9</v>
      </c>
      <c r="L2301" s="13">
        <v>12</v>
      </c>
      <c r="M2301" s="13"/>
      <c r="N2301" s="13"/>
      <c r="O2301" s="13" t="s">
        <v>55</v>
      </c>
      <c r="P2301" s="12"/>
      <c r="Q2301" s="13"/>
      <c r="R2301" s="13"/>
      <c r="S2301" s="13"/>
      <c r="T2301" s="13">
        <v>2018</v>
      </c>
      <c r="U2301" s="12" t="s">
        <v>2281</v>
      </c>
      <c r="V2301" s="13">
        <v>6670</v>
      </c>
      <c r="W2301" s="19" t="s">
        <v>46</v>
      </c>
      <c r="X2301" s="51">
        <v>43466</v>
      </c>
      <c r="Y2301" s="51">
        <v>45657</v>
      </c>
    </row>
    <row r="2302" spans="1:25">
      <c r="A2302" s="13" t="s">
        <v>51</v>
      </c>
      <c r="B2302" s="71" t="e">
        <v>#N/A</v>
      </c>
      <c r="C2302" s="12" t="s">
        <v>2371</v>
      </c>
      <c r="D2302" s="12" t="s">
        <v>2579</v>
      </c>
      <c r="E2302" s="44" t="s">
        <v>3228</v>
      </c>
      <c r="F2302" s="13" t="s">
        <v>12</v>
      </c>
      <c r="G2302" s="12" t="s">
        <v>94</v>
      </c>
      <c r="H2302" s="13" t="s">
        <v>121</v>
      </c>
      <c r="I2302" s="13" t="s">
        <v>41</v>
      </c>
      <c r="J2302" s="75">
        <v>105.97</v>
      </c>
      <c r="K2302" s="13">
        <v>9</v>
      </c>
      <c r="L2302" s="13">
        <v>12</v>
      </c>
      <c r="M2302" s="13"/>
      <c r="N2302" s="13"/>
      <c r="O2302" s="13" t="s">
        <v>55</v>
      </c>
      <c r="P2302" s="12"/>
      <c r="Q2302" s="13"/>
      <c r="R2302" s="13"/>
      <c r="S2302" s="13"/>
      <c r="T2302" s="13">
        <v>2018</v>
      </c>
      <c r="U2302" s="12" t="s">
        <v>2281</v>
      </c>
      <c r="V2302" s="13">
        <v>6670</v>
      </c>
      <c r="W2302" s="19" t="s">
        <v>46</v>
      </c>
      <c r="X2302" s="51">
        <v>43466</v>
      </c>
      <c r="Y2302" s="51">
        <v>45657</v>
      </c>
    </row>
    <row r="2303" spans="1:25">
      <c r="A2303" s="13" t="s">
        <v>51</v>
      </c>
      <c r="B2303" s="71" t="e">
        <v>#N/A</v>
      </c>
      <c r="C2303" s="12" t="s">
        <v>2371</v>
      </c>
      <c r="D2303" s="12" t="s">
        <v>2580</v>
      </c>
      <c r="E2303" s="44">
        <v>9780134663494</v>
      </c>
      <c r="F2303" s="13" t="s">
        <v>12</v>
      </c>
      <c r="G2303" s="12" t="s">
        <v>100</v>
      </c>
      <c r="H2303" s="13" t="s">
        <v>121</v>
      </c>
      <c r="I2303" s="13" t="s">
        <v>116</v>
      </c>
      <c r="J2303" s="75">
        <v>133.97</v>
      </c>
      <c r="K2303" s="13">
        <v>9</v>
      </c>
      <c r="L2303" s="13">
        <v>12</v>
      </c>
      <c r="M2303" s="13" t="s">
        <v>42</v>
      </c>
      <c r="N2303" s="13" t="s">
        <v>117</v>
      </c>
      <c r="O2303" s="13" t="s">
        <v>42</v>
      </c>
      <c r="P2303" s="12" t="s">
        <v>2581</v>
      </c>
      <c r="Q2303" s="13">
        <v>1280</v>
      </c>
      <c r="R2303" s="13"/>
      <c r="S2303" s="13"/>
      <c r="T2303" s="13">
        <v>2018</v>
      </c>
      <c r="U2303" s="12" t="s">
        <v>2281</v>
      </c>
      <c r="V2303" s="13">
        <v>6670</v>
      </c>
      <c r="W2303" s="19" t="s">
        <v>46</v>
      </c>
      <c r="X2303" s="51">
        <v>43466</v>
      </c>
      <c r="Y2303" s="51">
        <v>45657</v>
      </c>
    </row>
    <row r="2304" spans="1:25">
      <c r="A2304" s="13" t="s">
        <v>51</v>
      </c>
      <c r="B2304" s="71" t="e">
        <v>#N/A</v>
      </c>
      <c r="C2304" s="12" t="s">
        <v>2371</v>
      </c>
      <c r="D2304" s="12" t="s">
        <v>2582</v>
      </c>
      <c r="E2304" s="44">
        <v>9780134609041</v>
      </c>
      <c r="F2304" s="13" t="s">
        <v>12</v>
      </c>
      <c r="G2304" s="12" t="s">
        <v>100</v>
      </c>
      <c r="H2304" s="13" t="s">
        <v>121</v>
      </c>
      <c r="I2304" s="13" t="s">
        <v>116</v>
      </c>
      <c r="J2304" s="75">
        <v>49.97</v>
      </c>
      <c r="K2304" s="13">
        <v>9</v>
      </c>
      <c r="L2304" s="13">
        <v>12</v>
      </c>
      <c r="M2304" s="13"/>
      <c r="N2304" s="13"/>
      <c r="O2304" s="13" t="s">
        <v>55</v>
      </c>
      <c r="P2304" s="12"/>
      <c r="Q2304" s="13"/>
      <c r="R2304" s="13"/>
      <c r="S2304" s="13"/>
      <c r="T2304" s="13">
        <v>2018</v>
      </c>
      <c r="U2304" s="12" t="s">
        <v>2281</v>
      </c>
      <c r="V2304" s="13">
        <v>6670</v>
      </c>
      <c r="W2304" s="19" t="s">
        <v>46</v>
      </c>
      <c r="X2304" s="51">
        <v>43466</v>
      </c>
      <c r="Y2304" s="51">
        <v>45657</v>
      </c>
    </row>
    <row r="2305" spans="1:25">
      <c r="A2305" s="13" t="s">
        <v>51</v>
      </c>
      <c r="B2305" s="71" t="e">
        <v>#N/A</v>
      </c>
      <c r="C2305" s="12" t="s">
        <v>2371</v>
      </c>
      <c r="D2305" s="12" t="s">
        <v>2583</v>
      </c>
      <c r="E2305" s="44">
        <v>9780134653402</v>
      </c>
      <c r="F2305" s="13" t="s">
        <v>12</v>
      </c>
      <c r="G2305" s="12" t="s">
        <v>94</v>
      </c>
      <c r="H2305" s="13" t="s">
        <v>121</v>
      </c>
      <c r="I2305" s="13" t="s">
        <v>116</v>
      </c>
      <c r="J2305" s="75">
        <v>153.97</v>
      </c>
      <c r="K2305" s="13">
        <v>9</v>
      </c>
      <c r="L2305" s="13">
        <v>12</v>
      </c>
      <c r="M2305" s="13" t="s">
        <v>42</v>
      </c>
      <c r="N2305" s="13" t="s">
        <v>117</v>
      </c>
      <c r="O2305" s="13" t="s">
        <v>42</v>
      </c>
      <c r="P2305" s="12" t="s">
        <v>2584</v>
      </c>
      <c r="Q2305" s="13"/>
      <c r="R2305" s="13"/>
      <c r="S2305" s="13"/>
      <c r="T2305" s="13">
        <v>2018</v>
      </c>
      <c r="U2305" s="12" t="s">
        <v>2281</v>
      </c>
      <c r="V2305" s="13">
        <v>6670</v>
      </c>
      <c r="W2305" s="19" t="s">
        <v>46</v>
      </c>
      <c r="X2305" s="51">
        <v>43466</v>
      </c>
      <c r="Y2305" s="51">
        <v>45657</v>
      </c>
    </row>
    <row r="2306" spans="1:25">
      <c r="A2306" s="13" t="s">
        <v>51</v>
      </c>
      <c r="B2306" s="71" t="e">
        <v>#N/A</v>
      </c>
      <c r="C2306" s="12" t="s">
        <v>2371</v>
      </c>
      <c r="D2306" s="12" t="s">
        <v>2585</v>
      </c>
      <c r="E2306" s="44">
        <v>9780134606125</v>
      </c>
      <c r="F2306" s="13" t="s">
        <v>12</v>
      </c>
      <c r="G2306" s="12" t="s">
        <v>94</v>
      </c>
      <c r="H2306" s="13" t="s">
        <v>121</v>
      </c>
      <c r="I2306" s="13" t="s">
        <v>41</v>
      </c>
      <c r="J2306" s="75">
        <v>49.97</v>
      </c>
      <c r="K2306" s="13">
        <v>9</v>
      </c>
      <c r="L2306" s="13">
        <v>12</v>
      </c>
      <c r="M2306" s="13"/>
      <c r="N2306" s="13"/>
      <c r="O2306" s="13" t="s">
        <v>55</v>
      </c>
      <c r="P2306" s="12"/>
      <c r="Q2306" s="13"/>
      <c r="R2306" s="13"/>
      <c r="S2306" s="13"/>
      <c r="T2306" s="13">
        <v>2018</v>
      </c>
      <c r="U2306" s="12" t="s">
        <v>2281</v>
      </c>
      <c r="V2306" s="13">
        <v>6670</v>
      </c>
      <c r="W2306" s="19" t="s">
        <v>46</v>
      </c>
      <c r="X2306" s="51">
        <v>43466</v>
      </c>
      <c r="Y2306" s="51">
        <v>45657</v>
      </c>
    </row>
    <row r="2307" spans="1:25">
      <c r="A2307" s="13" t="s">
        <v>51</v>
      </c>
      <c r="B2307" s="71" t="e">
        <v>#N/A</v>
      </c>
      <c r="C2307" s="12" t="s">
        <v>2371</v>
      </c>
      <c r="D2307" s="12" t="s">
        <v>2586</v>
      </c>
      <c r="E2307" s="44">
        <v>9781323501450</v>
      </c>
      <c r="F2307" s="13" t="s">
        <v>12</v>
      </c>
      <c r="G2307" s="12" t="s">
        <v>94</v>
      </c>
      <c r="H2307" s="13" t="s">
        <v>121</v>
      </c>
      <c r="I2307" s="13" t="s">
        <v>41</v>
      </c>
      <c r="J2307" s="75">
        <v>120.97</v>
      </c>
      <c r="K2307" s="13">
        <v>9</v>
      </c>
      <c r="L2307" s="13">
        <v>12</v>
      </c>
      <c r="M2307" s="13"/>
      <c r="N2307" s="13"/>
      <c r="O2307" s="13" t="s">
        <v>55</v>
      </c>
      <c r="P2307" s="12"/>
      <c r="Q2307" s="13"/>
      <c r="R2307" s="13"/>
      <c r="S2307" s="13"/>
      <c r="T2307" s="13">
        <v>2018</v>
      </c>
      <c r="U2307" s="12" t="s">
        <v>2281</v>
      </c>
      <c r="V2307" s="13">
        <v>6670</v>
      </c>
      <c r="W2307" s="19" t="s">
        <v>46</v>
      </c>
      <c r="X2307" s="51">
        <v>43466</v>
      </c>
      <c r="Y2307" s="51">
        <v>45657</v>
      </c>
    </row>
    <row r="2308" spans="1:25">
      <c r="A2308" s="13" t="s">
        <v>51</v>
      </c>
      <c r="B2308" s="71" t="e">
        <v>#N/A</v>
      </c>
      <c r="C2308" s="12" t="s">
        <v>2371</v>
      </c>
      <c r="D2308" s="12" t="s">
        <v>2587</v>
      </c>
      <c r="E2308" s="44" t="s">
        <v>3229</v>
      </c>
      <c r="F2308" s="13" t="s">
        <v>12</v>
      </c>
      <c r="G2308" s="12" t="s">
        <v>94</v>
      </c>
      <c r="H2308" s="13" t="s">
        <v>121</v>
      </c>
      <c r="I2308" s="13" t="s">
        <v>116</v>
      </c>
      <c r="J2308" s="75">
        <v>139.47</v>
      </c>
      <c r="K2308" s="13">
        <v>9</v>
      </c>
      <c r="L2308" s="13">
        <v>12</v>
      </c>
      <c r="M2308" s="13" t="s">
        <v>42</v>
      </c>
      <c r="N2308" s="13" t="s">
        <v>117</v>
      </c>
      <c r="O2308" s="13" t="s">
        <v>42</v>
      </c>
      <c r="P2308" s="12" t="s">
        <v>2581</v>
      </c>
      <c r="Q2308" s="13">
        <v>1240</v>
      </c>
      <c r="R2308" s="13"/>
      <c r="S2308" s="13"/>
      <c r="T2308" s="13">
        <v>2018</v>
      </c>
      <c r="U2308" s="12" t="s">
        <v>2281</v>
      </c>
      <c r="V2308" s="13">
        <v>6670</v>
      </c>
      <c r="W2308" s="19" t="s">
        <v>46</v>
      </c>
      <c r="X2308" s="51">
        <v>43466</v>
      </c>
      <c r="Y2308" s="51">
        <v>45657</v>
      </c>
    </row>
    <row r="2309" spans="1:25">
      <c r="A2309" s="13" t="s">
        <v>51</v>
      </c>
      <c r="B2309" s="71" t="e">
        <v>#N/A</v>
      </c>
      <c r="C2309" s="12" t="s">
        <v>2371</v>
      </c>
      <c r="D2309" s="12" t="s">
        <v>2588</v>
      </c>
      <c r="E2309" s="44" t="s">
        <v>3230</v>
      </c>
      <c r="F2309" s="13" t="s">
        <v>12</v>
      </c>
      <c r="G2309" s="12" t="s">
        <v>94</v>
      </c>
      <c r="H2309" s="13" t="s">
        <v>163</v>
      </c>
      <c r="I2309" s="13" t="s">
        <v>50</v>
      </c>
      <c r="J2309" s="75">
        <v>28.97</v>
      </c>
      <c r="K2309" s="13">
        <v>9</v>
      </c>
      <c r="L2309" s="13">
        <v>12</v>
      </c>
      <c r="M2309" s="13"/>
      <c r="N2309" s="13"/>
      <c r="O2309" s="13" t="s">
        <v>42</v>
      </c>
      <c r="P2309" s="12" t="s">
        <v>2392</v>
      </c>
      <c r="Q2309" s="13"/>
      <c r="R2309" s="13"/>
      <c r="S2309" s="13"/>
      <c r="T2309" s="13">
        <v>2018</v>
      </c>
      <c r="U2309" s="12" t="s">
        <v>2281</v>
      </c>
      <c r="V2309" s="13">
        <v>6670</v>
      </c>
      <c r="W2309" s="19" t="s">
        <v>46</v>
      </c>
      <c r="X2309" s="51">
        <v>43466</v>
      </c>
      <c r="Y2309" s="51">
        <v>45657</v>
      </c>
    </row>
    <row r="2310" spans="1:25">
      <c r="A2310" s="13" t="s">
        <v>51</v>
      </c>
      <c r="B2310" s="71" t="e">
        <v>#N/A</v>
      </c>
      <c r="C2310" s="12" t="s">
        <v>2371</v>
      </c>
      <c r="D2310" s="12" t="s">
        <v>2589</v>
      </c>
      <c r="E2310" s="44" t="s">
        <v>3231</v>
      </c>
      <c r="F2310" s="13" t="s">
        <v>12</v>
      </c>
      <c r="G2310" s="12" t="s">
        <v>94</v>
      </c>
      <c r="H2310" s="13" t="s">
        <v>49</v>
      </c>
      <c r="I2310" s="13" t="s">
        <v>50</v>
      </c>
      <c r="J2310" s="75">
        <v>28.97</v>
      </c>
      <c r="K2310" s="13">
        <v>9</v>
      </c>
      <c r="L2310" s="13">
        <v>12</v>
      </c>
      <c r="M2310" s="13"/>
      <c r="N2310" s="13"/>
      <c r="O2310" s="13" t="s">
        <v>42</v>
      </c>
      <c r="P2310" s="12" t="s">
        <v>2392</v>
      </c>
      <c r="Q2310" s="13"/>
      <c r="R2310" s="13"/>
      <c r="S2310" s="13"/>
      <c r="T2310" s="13">
        <v>2018</v>
      </c>
      <c r="U2310" s="12" t="s">
        <v>2281</v>
      </c>
      <c r="V2310" s="13">
        <v>6670</v>
      </c>
      <c r="W2310" s="19" t="s">
        <v>46</v>
      </c>
      <c r="X2310" s="51">
        <v>43466</v>
      </c>
      <c r="Y2310" s="51">
        <v>45657</v>
      </c>
    </row>
    <row r="2311" spans="1:25">
      <c r="A2311" s="13" t="s">
        <v>51</v>
      </c>
      <c r="B2311" s="71" t="e">
        <v>#N/A</v>
      </c>
      <c r="C2311" s="12" t="s">
        <v>2371</v>
      </c>
      <c r="D2311" s="12" t="s">
        <v>2590</v>
      </c>
      <c r="E2311" s="44" t="s">
        <v>3232</v>
      </c>
      <c r="F2311" s="13" t="s">
        <v>12</v>
      </c>
      <c r="G2311" s="12" t="s">
        <v>94</v>
      </c>
      <c r="H2311" s="13" t="s">
        <v>121</v>
      </c>
      <c r="I2311" s="13" t="s">
        <v>41</v>
      </c>
      <c r="J2311" s="75">
        <v>49.97</v>
      </c>
      <c r="K2311" s="13">
        <v>9</v>
      </c>
      <c r="L2311" s="13">
        <v>12</v>
      </c>
      <c r="M2311" s="13"/>
      <c r="N2311" s="13"/>
      <c r="O2311" s="13" t="s">
        <v>55</v>
      </c>
      <c r="P2311" s="12"/>
      <c r="Q2311" s="13"/>
      <c r="R2311" s="13"/>
      <c r="S2311" s="13"/>
      <c r="T2311" s="13">
        <v>2018</v>
      </c>
      <c r="U2311" s="12" t="s">
        <v>2281</v>
      </c>
      <c r="V2311" s="13">
        <v>6670</v>
      </c>
      <c r="W2311" s="19" t="s">
        <v>46</v>
      </c>
      <c r="X2311" s="51">
        <v>43466</v>
      </c>
      <c r="Y2311" s="51">
        <v>45657</v>
      </c>
    </row>
    <row r="2312" spans="1:25">
      <c r="A2312" s="13" t="s">
        <v>51</v>
      </c>
      <c r="B2312" s="71" t="e">
        <v>#N/A</v>
      </c>
      <c r="C2312" s="12" t="s">
        <v>2371</v>
      </c>
      <c r="D2312" s="12" t="s">
        <v>2591</v>
      </c>
      <c r="E2312" s="44" t="s">
        <v>3233</v>
      </c>
      <c r="F2312" s="13" t="s">
        <v>12</v>
      </c>
      <c r="G2312" s="12" t="s">
        <v>94</v>
      </c>
      <c r="H2312" s="13" t="s">
        <v>121</v>
      </c>
      <c r="I2312" s="13" t="s">
        <v>41</v>
      </c>
      <c r="J2312" s="75">
        <v>105.97</v>
      </c>
      <c r="K2312" s="13">
        <v>9</v>
      </c>
      <c r="L2312" s="13">
        <v>12</v>
      </c>
      <c r="M2312" s="13"/>
      <c r="N2312" s="13"/>
      <c r="O2312" s="13" t="s">
        <v>55</v>
      </c>
      <c r="P2312" s="12"/>
      <c r="Q2312" s="13"/>
      <c r="R2312" s="13"/>
      <c r="S2312" s="13"/>
      <c r="T2312" s="13">
        <v>2018</v>
      </c>
      <c r="U2312" s="12" t="s">
        <v>2281</v>
      </c>
      <c r="V2312" s="13">
        <v>6670</v>
      </c>
      <c r="W2312" s="19" t="s">
        <v>46</v>
      </c>
      <c r="X2312" s="51">
        <v>43466</v>
      </c>
      <c r="Y2312" s="51">
        <v>45657</v>
      </c>
    </row>
    <row r="2313" spans="1:25">
      <c r="A2313" s="13" t="s">
        <v>51</v>
      </c>
      <c r="B2313" s="71" t="e">
        <v>#N/A</v>
      </c>
      <c r="C2313" s="12" t="s">
        <v>2371</v>
      </c>
      <c r="D2313" s="12" t="s">
        <v>2592</v>
      </c>
      <c r="E2313" s="44" t="s">
        <v>3234</v>
      </c>
      <c r="F2313" s="13" t="s">
        <v>12</v>
      </c>
      <c r="G2313" s="12" t="s">
        <v>94</v>
      </c>
      <c r="H2313" s="13" t="s">
        <v>121</v>
      </c>
      <c r="I2313" s="13" t="s">
        <v>50</v>
      </c>
      <c r="J2313" s="75">
        <v>177.47</v>
      </c>
      <c r="K2313" s="13">
        <v>9</v>
      </c>
      <c r="L2313" s="13">
        <v>12</v>
      </c>
      <c r="M2313" s="13" t="s">
        <v>42</v>
      </c>
      <c r="N2313" s="13" t="s">
        <v>117</v>
      </c>
      <c r="O2313" s="13" t="s">
        <v>42</v>
      </c>
      <c r="P2313" s="12" t="s">
        <v>2593</v>
      </c>
      <c r="Q2313" s="13">
        <v>1250</v>
      </c>
      <c r="R2313" s="13"/>
      <c r="S2313" s="13"/>
      <c r="T2313" s="13">
        <v>2019</v>
      </c>
      <c r="U2313" s="12" t="s">
        <v>2281</v>
      </c>
      <c r="V2313" s="13">
        <v>6670</v>
      </c>
      <c r="W2313" s="19" t="s">
        <v>46</v>
      </c>
      <c r="X2313" s="51">
        <v>43466</v>
      </c>
      <c r="Y2313" s="51">
        <v>45657</v>
      </c>
    </row>
    <row r="2314" spans="1:25">
      <c r="A2314" s="13" t="s">
        <v>51</v>
      </c>
      <c r="B2314" s="71" t="e">
        <v>#N/A</v>
      </c>
      <c r="C2314" s="12" t="s">
        <v>2371</v>
      </c>
      <c r="D2314" s="12" t="s">
        <v>2526</v>
      </c>
      <c r="E2314" s="44" t="s">
        <v>3235</v>
      </c>
      <c r="F2314" s="13" t="s">
        <v>12</v>
      </c>
      <c r="G2314" s="12" t="s">
        <v>94</v>
      </c>
      <c r="H2314" s="13" t="s">
        <v>722</v>
      </c>
      <c r="I2314" s="13" t="s">
        <v>50</v>
      </c>
      <c r="J2314" s="75">
        <v>21.47</v>
      </c>
      <c r="K2314" s="13">
        <v>9</v>
      </c>
      <c r="L2314" s="13">
        <v>12</v>
      </c>
      <c r="M2314" s="13"/>
      <c r="N2314" s="13"/>
      <c r="O2314" s="13" t="s">
        <v>42</v>
      </c>
      <c r="P2314" s="12" t="s">
        <v>2392</v>
      </c>
      <c r="Q2314" s="13"/>
      <c r="R2314" s="13"/>
      <c r="S2314" s="13"/>
      <c r="T2314" s="13">
        <v>2019</v>
      </c>
      <c r="U2314" s="12" t="s">
        <v>2281</v>
      </c>
      <c r="V2314" s="13">
        <v>6670</v>
      </c>
      <c r="W2314" s="19" t="s">
        <v>46</v>
      </c>
      <c r="X2314" s="51">
        <v>43466</v>
      </c>
      <c r="Y2314" s="51">
        <v>45657</v>
      </c>
    </row>
    <row r="2315" spans="1:25">
      <c r="A2315" s="13" t="s">
        <v>51</v>
      </c>
      <c r="B2315" s="71" t="e">
        <v>#N/A</v>
      </c>
      <c r="C2315" s="12" t="s">
        <v>2371</v>
      </c>
      <c r="D2315" s="12" t="s">
        <v>2594</v>
      </c>
      <c r="E2315" s="44" t="s">
        <v>3236</v>
      </c>
      <c r="F2315" s="13" t="s">
        <v>12</v>
      </c>
      <c r="G2315" s="12" t="s">
        <v>94</v>
      </c>
      <c r="H2315" s="13" t="s">
        <v>163</v>
      </c>
      <c r="I2315" s="13" t="s">
        <v>744</v>
      </c>
      <c r="J2315" s="75">
        <v>101.97</v>
      </c>
      <c r="K2315" s="13">
        <v>9</v>
      </c>
      <c r="L2315" s="13">
        <v>12</v>
      </c>
      <c r="M2315" s="13"/>
      <c r="N2315" s="13"/>
      <c r="O2315" s="13" t="s">
        <v>42</v>
      </c>
      <c r="P2315" s="12" t="s">
        <v>2392</v>
      </c>
      <c r="Q2315" s="13"/>
      <c r="R2315" s="13"/>
      <c r="S2315" s="13"/>
      <c r="T2315" s="13">
        <v>2019</v>
      </c>
      <c r="U2315" s="12" t="s">
        <v>2281</v>
      </c>
      <c r="V2315" s="13">
        <v>6670</v>
      </c>
      <c r="W2315" s="19" t="s">
        <v>46</v>
      </c>
      <c r="X2315" s="51">
        <v>43466</v>
      </c>
      <c r="Y2315" s="51">
        <v>45657</v>
      </c>
    </row>
    <row r="2316" spans="1:25">
      <c r="A2316" s="13" t="s">
        <v>51</v>
      </c>
      <c r="B2316" s="71" t="e">
        <v>#N/A</v>
      </c>
      <c r="C2316" s="12" t="s">
        <v>2371</v>
      </c>
      <c r="D2316" s="12" t="s">
        <v>2595</v>
      </c>
      <c r="E2316" s="44" t="s">
        <v>3230</v>
      </c>
      <c r="F2316" s="13" t="s">
        <v>12</v>
      </c>
      <c r="G2316" s="12" t="s">
        <v>94</v>
      </c>
      <c r="H2316" s="13" t="s">
        <v>163</v>
      </c>
      <c r="I2316" s="13" t="s">
        <v>50</v>
      </c>
      <c r="J2316" s="75">
        <v>0.01</v>
      </c>
      <c r="K2316" s="13">
        <v>9</v>
      </c>
      <c r="L2316" s="13">
        <v>12</v>
      </c>
      <c r="M2316" s="13"/>
      <c r="N2316" s="13"/>
      <c r="O2316" s="13" t="s">
        <v>55</v>
      </c>
      <c r="P2316" s="12"/>
      <c r="Q2316" s="13"/>
      <c r="R2316" s="13"/>
      <c r="S2316" s="13"/>
      <c r="T2316" s="13">
        <v>2019</v>
      </c>
      <c r="U2316" s="12" t="s">
        <v>2281</v>
      </c>
      <c r="V2316" s="13">
        <v>6670</v>
      </c>
      <c r="W2316" s="19" t="s">
        <v>46</v>
      </c>
      <c r="X2316" s="51">
        <v>43466</v>
      </c>
      <c r="Y2316" s="51">
        <v>45657</v>
      </c>
    </row>
    <row r="2317" spans="1:25">
      <c r="A2317" s="13" t="s">
        <v>51</v>
      </c>
      <c r="B2317" s="71" t="e">
        <v>#N/A</v>
      </c>
      <c r="C2317" s="12" t="s">
        <v>2371</v>
      </c>
      <c r="D2317" s="12" t="s">
        <v>2596</v>
      </c>
      <c r="E2317" s="44" t="s">
        <v>3237</v>
      </c>
      <c r="F2317" s="13" t="s">
        <v>12</v>
      </c>
      <c r="G2317" s="12" t="s">
        <v>94</v>
      </c>
      <c r="H2317" s="13" t="s">
        <v>49</v>
      </c>
      <c r="I2317" s="13" t="s">
        <v>50</v>
      </c>
      <c r="J2317" s="75">
        <v>28.97</v>
      </c>
      <c r="K2317" s="13">
        <v>9</v>
      </c>
      <c r="L2317" s="13">
        <v>12</v>
      </c>
      <c r="M2317" s="13"/>
      <c r="N2317" s="13"/>
      <c r="O2317" s="13" t="s">
        <v>55</v>
      </c>
      <c r="P2317" s="12"/>
      <c r="Q2317" s="13"/>
      <c r="R2317" s="13"/>
      <c r="S2317" s="13"/>
      <c r="T2317" s="13">
        <v>2019</v>
      </c>
      <c r="U2317" s="12" t="s">
        <v>2281</v>
      </c>
      <c r="V2317" s="13">
        <v>6670</v>
      </c>
      <c r="W2317" s="19" t="s">
        <v>46</v>
      </c>
      <c r="X2317" s="51">
        <v>43466</v>
      </c>
      <c r="Y2317" s="51">
        <v>45657</v>
      </c>
    </row>
    <row r="2318" spans="1:25">
      <c r="A2318" s="13" t="s">
        <v>51</v>
      </c>
      <c r="B2318" s="71" t="e">
        <v>#N/A</v>
      </c>
      <c r="C2318" s="12" t="s">
        <v>2371</v>
      </c>
      <c r="D2318" s="12" t="s">
        <v>2597</v>
      </c>
      <c r="E2318" s="44" t="s">
        <v>3238</v>
      </c>
      <c r="F2318" s="13" t="s">
        <v>12</v>
      </c>
      <c r="G2318" s="12" t="s">
        <v>94</v>
      </c>
      <c r="H2318" s="13" t="s">
        <v>1135</v>
      </c>
      <c r="I2318" s="13" t="s">
        <v>50</v>
      </c>
      <c r="J2318" s="75">
        <v>28.97</v>
      </c>
      <c r="K2318" s="13">
        <v>9</v>
      </c>
      <c r="L2318" s="13">
        <v>12</v>
      </c>
      <c r="M2318" s="13"/>
      <c r="N2318" s="13"/>
      <c r="O2318" s="13" t="s">
        <v>55</v>
      </c>
      <c r="P2318" s="12"/>
      <c r="Q2318" s="13"/>
      <c r="R2318" s="13"/>
      <c r="S2318" s="13"/>
      <c r="T2318" s="13">
        <v>2019</v>
      </c>
      <c r="U2318" s="12" t="s">
        <v>2281</v>
      </c>
      <c r="V2318" s="13">
        <v>6670</v>
      </c>
      <c r="W2318" s="19" t="s">
        <v>46</v>
      </c>
      <c r="X2318" s="51">
        <v>43466</v>
      </c>
      <c r="Y2318" s="51">
        <v>45657</v>
      </c>
    </row>
    <row r="2319" spans="1:25">
      <c r="A2319" s="13" t="s">
        <v>51</v>
      </c>
      <c r="B2319" s="71" t="e">
        <v>#N/A</v>
      </c>
      <c r="C2319" s="12" t="s">
        <v>2371</v>
      </c>
      <c r="D2319" s="12" t="s">
        <v>2598</v>
      </c>
      <c r="E2319" s="44" t="s">
        <v>3231</v>
      </c>
      <c r="F2319" s="13" t="s">
        <v>12</v>
      </c>
      <c r="G2319" s="12" t="s">
        <v>94</v>
      </c>
      <c r="H2319" s="13" t="s">
        <v>49</v>
      </c>
      <c r="I2319" s="13" t="s">
        <v>50</v>
      </c>
      <c r="J2319" s="75">
        <v>28.97</v>
      </c>
      <c r="K2319" s="13">
        <v>9</v>
      </c>
      <c r="L2319" s="13">
        <v>12</v>
      </c>
      <c r="M2319" s="13"/>
      <c r="N2319" s="13"/>
      <c r="O2319" s="13" t="s">
        <v>42</v>
      </c>
      <c r="P2319" s="12" t="s">
        <v>2392</v>
      </c>
      <c r="Q2319" s="13"/>
      <c r="R2319" s="13"/>
      <c r="S2319" s="13"/>
      <c r="T2319" s="13">
        <v>2019</v>
      </c>
      <c r="U2319" s="12" t="s">
        <v>2281</v>
      </c>
      <c r="V2319" s="13">
        <v>6670</v>
      </c>
      <c r="W2319" s="19" t="s">
        <v>46</v>
      </c>
      <c r="X2319" s="51">
        <v>43466</v>
      </c>
      <c r="Y2319" s="51">
        <v>45657</v>
      </c>
    </row>
    <row r="2320" spans="1:25">
      <c r="A2320" s="13" t="s">
        <v>51</v>
      </c>
      <c r="B2320" s="71" t="e">
        <v>#N/A</v>
      </c>
      <c r="C2320" s="12" t="s">
        <v>2371</v>
      </c>
      <c r="D2320" s="12" t="s">
        <v>2599</v>
      </c>
      <c r="E2320" s="44" t="s">
        <v>3239</v>
      </c>
      <c r="F2320" s="13" t="s">
        <v>12</v>
      </c>
      <c r="G2320" s="12" t="s">
        <v>94</v>
      </c>
      <c r="H2320" s="13" t="s">
        <v>121</v>
      </c>
      <c r="I2320" s="13" t="s">
        <v>41</v>
      </c>
      <c r="J2320" s="75">
        <v>49.97</v>
      </c>
      <c r="K2320" s="13">
        <v>9</v>
      </c>
      <c r="L2320" s="13">
        <v>12</v>
      </c>
      <c r="M2320" s="13"/>
      <c r="N2320" s="13"/>
      <c r="O2320" s="13" t="s">
        <v>55</v>
      </c>
      <c r="P2320" s="12"/>
      <c r="Q2320" s="13"/>
      <c r="R2320" s="13"/>
      <c r="S2320" s="13"/>
      <c r="T2320" s="13">
        <v>2019</v>
      </c>
      <c r="U2320" s="12" t="s">
        <v>2281</v>
      </c>
      <c r="V2320" s="13">
        <v>6670</v>
      </c>
      <c r="W2320" s="19" t="s">
        <v>46</v>
      </c>
      <c r="X2320" s="51">
        <v>43466</v>
      </c>
      <c r="Y2320" s="51">
        <v>45657</v>
      </c>
    </row>
    <row r="2321" spans="1:25">
      <c r="A2321" s="13" t="s">
        <v>51</v>
      </c>
      <c r="B2321" s="71" t="e">
        <v>#N/A</v>
      </c>
      <c r="C2321" s="12" t="s">
        <v>2371</v>
      </c>
      <c r="D2321" s="12" t="s">
        <v>2600</v>
      </c>
      <c r="E2321" s="44" t="s">
        <v>3240</v>
      </c>
      <c r="F2321" s="13" t="s">
        <v>12</v>
      </c>
      <c r="G2321" s="12" t="s">
        <v>94</v>
      </c>
      <c r="H2321" s="13" t="s">
        <v>121</v>
      </c>
      <c r="I2321" s="13" t="s">
        <v>41</v>
      </c>
      <c r="J2321" s="75">
        <v>120.97</v>
      </c>
      <c r="K2321" s="13">
        <v>9</v>
      </c>
      <c r="L2321" s="13">
        <v>12</v>
      </c>
      <c r="M2321" s="13"/>
      <c r="N2321" s="13"/>
      <c r="O2321" s="13" t="s">
        <v>55</v>
      </c>
      <c r="P2321" s="12"/>
      <c r="Q2321" s="13"/>
      <c r="R2321" s="13"/>
      <c r="S2321" s="13"/>
      <c r="T2321" s="13">
        <v>2019</v>
      </c>
      <c r="U2321" s="12" t="s">
        <v>2281</v>
      </c>
      <c r="V2321" s="13">
        <v>6670</v>
      </c>
      <c r="W2321" s="19" t="s">
        <v>46</v>
      </c>
      <c r="X2321" s="51">
        <v>43466</v>
      </c>
      <c r="Y2321" s="51">
        <v>45657</v>
      </c>
    </row>
    <row r="2322" spans="1:25">
      <c r="A2322" s="13" t="s">
        <v>51</v>
      </c>
      <c r="B2322" s="71" t="e">
        <v>#N/A</v>
      </c>
      <c r="C2322" s="12" t="s">
        <v>2371</v>
      </c>
      <c r="D2322" s="12" t="s">
        <v>2601</v>
      </c>
      <c r="E2322" s="44" t="s">
        <v>3241</v>
      </c>
      <c r="F2322" s="13" t="s">
        <v>12</v>
      </c>
      <c r="G2322" s="12" t="s">
        <v>15</v>
      </c>
      <c r="H2322" s="13" t="s">
        <v>121</v>
      </c>
      <c r="I2322" s="13" t="s">
        <v>116</v>
      </c>
      <c r="J2322" s="75">
        <v>138.47</v>
      </c>
      <c r="K2322" s="13">
        <v>9</v>
      </c>
      <c r="L2322" s="13">
        <v>12</v>
      </c>
      <c r="M2322" s="13" t="s">
        <v>42</v>
      </c>
      <c r="N2322" s="13" t="s">
        <v>117</v>
      </c>
      <c r="O2322" s="13" t="s">
        <v>55</v>
      </c>
      <c r="P2322" s="12"/>
      <c r="Q2322" s="13">
        <v>1310</v>
      </c>
      <c r="R2322" s="13"/>
      <c r="S2322" s="13"/>
      <c r="T2322" s="13">
        <v>2016</v>
      </c>
      <c r="U2322" s="12" t="s">
        <v>2281</v>
      </c>
      <c r="V2322" s="13">
        <v>6670</v>
      </c>
      <c r="W2322" s="19" t="s">
        <v>46</v>
      </c>
      <c r="X2322" s="51">
        <v>43466</v>
      </c>
      <c r="Y2322" s="51">
        <v>45657</v>
      </c>
    </row>
    <row r="2323" spans="1:25">
      <c r="A2323" s="13" t="s">
        <v>51</v>
      </c>
      <c r="B2323" s="71" t="e">
        <v>#N/A</v>
      </c>
      <c r="C2323" s="12" t="s">
        <v>2371</v>
      </c>
      <c r="D2323" s="12" t="s">
        <v>2602</v>
      </c>
      <c r="E2323" s="44" t="s">
        <v>3242</v>
      </c>
      <c r="F2323" s="13" t="s">
        <v>12</v>
      </c>
      <c r="G2323" s="12" t="s">
        <v>15</v>
      </c>
      <c r="H2323" s="13" t="s">
        <v>1135</v>
      </c>
      <c r="I2323" s="13" t="s">
        <v>50</v>
      </c>
      <c r="J2323" s="75">
        <v>20.97</v>
      </c>
      <c r="K2323" s="13">
        <v>9</v>
      </c>
      <c r="L2323" s="13">
        <v>12</v>
      </c>
      <c r="M2323" s="13"/>
      <c r="N2323" s="13"/>
      <c r="O2323" s="13" t="s">
        <v>42</v>
      </c>
      <c r="P2323" s="12" t="s">
        <v>2392</v>
      </c>
      <c r="Q2323" s="13"/>
      <c r="R2323" s="13"/>
      <c r="S2323" s="13"/>
      <c r="T2323" s="13">
        <v>2016</v>
      </c>
      <c r="U2323" s="12" t="s">
        <v>2281</v>
      </c>
      <c r="V2323" s="13">
        <v>6670</v>
      </c>
      <c r="W2323" s="19" t="s">
        <v>46</v>
      </c>
      <c r="X2323" s="51">
        <v>43466</v>
      </c>
      <c r="Y2323" s="51">
        <v>45657</v>
      </c>
    </row>
    <row r="2324" spans="1:25">
      <c r="A2324" s="13" t="s">
        <v>51</v>
      </c>
      <c r="B2324" s="71" t="e">
        <v>#N/A</v>
      </c>
      <c r="C2324" s="12" t="s">
        <v>2371</v>
      </c>
      <c r="D2324" s="12" t="s">
        <v>2603</v>
      </c>
      <c r="E2324" s="44">
        <v>9781323066393</v>
      </c>
      <c r="F2324" s="13" t="s">
        <v>12</v>
      </c>
      <c r="G2324" s="12" t="s">
        <v>15</v>
      </c>
      <c r="H2324" s="13" t="s">
        <v>121</v>
      </c>
      <c r="I2324" s="13" t="s">
        <v>41</v>
      </c>
      <c r="J2324" s="75">
        <v>49.97</v>
      </c>
      <c r="K2324" s="13">
        <v>9</v>
      </c>
      <c r="L2324" s="13">
        <v>12</v>
      </c>
      <c r="M2324" s="13"/>
      <c r="N2324" s="13"/>
      <c r="O2324" s="13" t="s">
        <v>55</v>
      </c>
      <c r="P2324" s="12"/>
      <c r="Q2324" s="13"/>
      <c r="R2324" s="13"/>
      <c r="S2324" s="13"/>
      <c r="T2324" s="13">
        <v>2016</v>
      </c>
      <c r="U2324" s="12" t="s">
        <v>2281</v>
      </c>
      <c r="V2324" s="13">
        <v>6670</v>
      </c>
      <c r="W2324" s="19" t="s">
        <v>46</v>
      </c>
      <c r="X2324" s="51">
        <v>43466</v>
      </c>
      <c r="Y2324" s="51">
        <v>45657</v>
      </c>
    </row>
    <row r="2325" spans="1:25">
      <c r="A2325" s="13" t="s">
        <v>51</v>
      </c>
      <c r="B2325" s="71" t="e">
        <v>#N/A</v>
      </c>
      <c r="C2325" s="12" t="s">
        <v>2371</v>
      </c>
      <c r="D2325" s="12" t="s">
        <v>2604</v>
      </c>
      <c r="E2325" s="44" t="s">
        <v>3243</v>
      </c>
      <c r="F2325" s="13" t="s">
        <v>12</v>
      </c>
      <c r="G2325" s="12" t="s">
        <v>15</v>
      </c>
      <c r="H2325" s="13" t="s">
        <v>121</v>
      </c>
      <c r="I2325" s="13" t="s">
        <v>41</v>
      </c>
      <c r="J2325" s="75">
        <v>105.97</v>
      </c>
      <c r="K2325" s="13">
        <v>9</v>
      </c>
      <c r="L2325" s="13">
        <v>12</v>
      </c>
      <c r="M2325" s="13"/>
      <c r="N2325" s="13"/>
      <c r="O2325" s="13" t="s">
        <v>55</v>
      </c>
      <c r="P2325" s="12"/>
      <c r="Q2325" s="13"/>
      <c r="R2325" s="13"/>
      <c r="S2325" s="13"/>
      <c r="T2325" s="13">
        <v>2016</v>
      </c>
      <c r="U2325" s="12" t="s">
        <v>2281</v>
      </c>
      <c r="V2325" s="13">
        <v>6670</v>
      </c>
      <c r="W2325" s="19" t="s">
        <v>46</v>
      </c>
      <c r="X2325" s="51">
        <v>43466</v>
      </c>
      <c r="Y2325" s="51">
        <v>45657</v>
      </c>
    </row>
    <row r="2326" spans="1:25">
      <c r="A2326" s="13" t="s">
        <v>51</v>
      </c>
      <c r="B2326" s="71" t="e">
        <v>#N/A</v>
      </c>
      <c r="C2326" s="12" t="s">
        <v>2371</v>
      </c>
      <c r="D2326" s="12" t="s">
        <v>2605</v>
      </c>
      <c r="E2326" s="44">
        <v>9780134557373</v>
      </c>
      <c r="F2326" s="13" t="s">
        <v>12</v>
      </c>
      <c r="G2326" s="12" t="s">
        <v>87</v>
      </c>
      <c r="H2326" s="13" t="s">
        <v>121</v>
      </c>
      <c r="I2326" s="13" t="s">
        <v>116</v>
      </c>
      <c r="J2326" s="75">
        <v>136.47</v>
      </c>
      <c r="K2326" s="13">
        <v>9</v>
      </c>
      <c r="L2326" s="13">
        <v>12</v>
      </c>
      <c r="M2326" s="13" t="s">
        <v>42</v>
      </c>
      <c r="N2326" s="13" t="s">
        <v>117</v>
      </c>
      <c r="O2326" s="13" t="s">
        <v>55</v>
      </c>
      <c r="P2326" s="12"/>
      <c r="Q2326" s="13">
        <v>1130</v>
      </c>
      <c r="R2326" s="13"/>
      <c r="S2326" s="13"/>
      <c r="T2326" s="13">
        <v>2018</v>
      </c>
      <c r="U2326" s="12" t="s">
        <v>2281</v>
      </c>
      <c r="V2326" s="13">
        <v>6670</v>
      </c>
      <c r="W2326" s="19" t="s">
        <v>46</v>
      </c>
      <c r="X2326" s="51">
        <v>43466</v>
      </c>
      <c r="Y2326" s="51">
        <v>45657</v>
      </c>
    </row>
    <row r="2327" spans="1:25">
      <c r="A2327" s="13" t="s">
        <v>51</v>
      </c>
      <c r="B2327" s="71" t="e">
        <v>#N/A</v>
      </c>
      <c r="C2327" s="12" t="s">
        <v>2371</v>
      </c>
      <c r="D2327" s="12" t="s">
        <v>2606</v>
      </c>
      <c r="E2327" s="44">
        <v>9780134564050</v>
      </c>
      <c r="F2327" s="13" t="s">
        <v>12</v>
      </c>
      <c r="G2327" s="12" t="s">
        <v>87</v>
      </c>
      <c r="H2327" s="13" t="s">
        <v>163</v>
      </c>
      <c r="I2327" s="13" t="s">
        <v>50</v>
      </c>
      <c r="J2327" s="75">
        <v>20.97</v>
      </c>
      <c r="K2327" s="13">
        <v>9</v>
      </c>
      <c r="L2327" s="13">
        <v>12</v>
      </c>
      <c r="M2327" s="13"/>
      <c r="N2327" s="13"/>
      <c r="O2327" s="13" t="s">
        <v>42</v>
      </c>
      <c r="P2327" s="12" t="s">
        <v>2392</v>
      </c>
      <c r="Q2327" s="13"/>
      <c r="R2327" s="13"/>
      <c r="S2327" s="13"/>
      <c r="T2327" s="13">
        <v>2018</v>
      </c>
      <c r="U2327" s="12" t="s">
        <v>2281</v>
      </c>
      <c r="V2327" s="13">
        <v>6670</v>
      </c>
      <c r="W2327" s="19" t="s">
        <v>46</v>
      </c>
      <c r="X2327" s="51">
        <v>43466</v>
      </c>
      <c r="Y2327" s="51">
        <v>45657</v>
      </c>
    </row>
    <row r="2328" spans="1:25">
      <c r="A2328" s="13" t="s">
        <v>51</v>
      </c>
      <c r="B2328" s="71" t="e">
        <v>#N/A</v>
      </c>
      <c r="C2328" s="12" t="s">
        <v>2371</v>
      </c>
      <c r="D2328" s="12" t="s">
        <v>2596</v>
      </c>
      <c r="E2328" s="44">
        <v>9780134553412</v>
      </c>
      <c r="F2328" s="13" t="s">
        <v>12</v>
      </c>
      <c r="G2328" s="12" t="s">
        <v>87</v>
      </c>
      <c r="H2328" s="13" t="s">
        <v>49</v>
      </c>
      <c r="I2328" s="13" t="s">
        <v>50</v>
      </c>
      <c r="J2328" s="75">
        <v>27.97</v>
      </c>
      <c r="K2328" s="13">
        <v>9</v>
      </c>
      <c r="L2328" s="13">
        <v>12</v>
      </c>
      <c r="M2328" s="13"/>
      <c r="N2328" s="13"/>
      <c r="O2328" s="13" t="s">
        <v>42</v>
      </c>
      <c r="P2328" s="12" t="s">
        <v>2392</v>
      </c>
      <c r="Q2328" s="13"/>
      <c r="R2328" s="13"/>
      <c r="S2328" s="13"/>
      <c r="T2328" s="13">
        <v>2018</v>
      </c>
      <c r="U2328" s="12" t="s">
        <v>2281</v>
      </c>
      <c r="V2328" s="13">
        <v>6670</v>
      </c>
      <c r="W2328" s="19" t="s">
        <v>46</v>
      </c>
      <c r="X2328" s="51">
        <v>43466</v>
      </c>
      <c r="Y2328" s="51">
        <v>45657</v>
      </c>
    </row>
    <row r="2329" spans="1:25">
      <c r="A2329" s="13" t="s">
        <v>51</v>
      </c>
      <c r="B2329" s="71" t="e">
        <v>#N/A</v>
      </c>
      <c r="C2329" s="12" t="s">
        <v>2371</v>
      </c>
      <c r="D2329" s="12" t="s">
        <v>2607</v>
      </c>
      <c r="E2329" s="44">
        <v>9780134564067</v>
      </c>
      <c r="F2329" s="13" t="s">
        <v>12</v>
      </c>
      <c r="G2329" s="12" t="s">
        <v>87</v>
      </c>
      <c r="H2329" s="13" t="s">
        <v>49</v>
      </c>
      <c r="I2329" s="13" t="s">
        <v>50</v>
      </c>
      <c r="J2329" s="75">
        <v>42.97</v>
      </c>
      <c r="K2329" s="13">
        <v>9</v>
      </c>
      <c r="L2329" s="13">
        <v>12</v>
      </c>
      <c r="M2329" s="13"/>
      <c r="N2329" s="13"/>
      <c r="O2329" s="13" t="s">
        <v>42</v>
      </c>
      <c r="P2329" s="12" t="s">
        <v>2392</v>
      </c>
      <c r="Q2329" s="13"/>
      <c r="R2329" s="13"/>
      <c r="S2329" s="13"/>
      <c r="T2329" s="13">
        <v>2018</v>
      </c>
      <c r="U2329" s="12" t="s">
        <v>2281</v>
      </c>
      <c r="V2329" s="13">
        <v>6670</v>
      </c>
      <c r="W2329" s="19" t="s">
        <v>46</v>
      </c>
      <c r="X2329" s="51">
        <v>43466</v>
      </c>
      <c r="Y2329" s="51">
        <v>45657</v>
      </c>
    </row>
    <row r="2330" spans="1:25">
      <c r="A2330" s="13" t="s">
        <v>51</v>
      </c>
      <c r="B2330" s="71" t="e">
        <v>#N/A</v>
      </c>
      <c r="C2330" s="12" t="s">
        <v>2371</v>
      </c>
      <c r="D2330" s="12" t="s">
        <v>2608</v>
      </c>
      <c r="E2330" s="44">
        <v>9780134565927</v>
      </c>
      <c r="F2330" s="13" t="s">
        <v>12</v>
      </c>
      <c r="G2330" s="12" t="s">
        <v>87</v>
      </c>
      <c r="H2330" s="13" t="s">
        <v>121</v>
      </c>
      <c r="I2330" s="13" t="s">
        <v>41</v>
      </c>
      <c r="J2330" s="75">
        <v>49.97</v>
      </c>
      <c r="K2330" s="13">
        <v>9</v>
      </c>
      <c r="L2330" s="13">
        <v>12</v>
      </c>
      <c r="M2330" s="13"/>
      <c r="N2330" s="13"/>
      <c r="O2330" s="13" t="s">
        <v>55</v>
      </c>
      <c r="P2330" s="12"/>
      <c r="Q2330" s="13"/>
      <c r="R2330" s="13"/>
      <c r="S2330" s="13"/>
      <c r="T2330" s="13">
        <v>2018</v>
      </c>
      <c r="U2330" s="12" t="s">
        <v>2281</v>
      </c>
      <c r="V2330" s="13">
        <v>6670</v>
      </c>
      <c r="W2330" s="19" t="s">
        <v>46</v>
      </c>
      <c r="X2330" s="51">
        <v>43466</v>
      </c>
      <c r="Y2330" s="51">
        <v>45657</v>
      </c>
    </row>
    <row r="2331" spans="1:25">
      <c r="A2331" s="13" t="s">
        <v>51</v>
      </c>
      <c r="B2331" s="71" t="e">
        <v>#N/A</v>
      </c>
      <c r="C2331" s="12" t="s">
        <v>2371</v>
      </c>
      <c r="D2331" s="12" t="s">
        <v>2609</v>
      </c>
      <c r="E2331" s="44">
        <v>9781323486689</v>
      </c>
      <c r="F2331" s="13" t="s">
        <v>12</v>
      </c>
      <c r="G2331" s="12" t="s">
        <v>87</v>
      </c>
      <c r="H2331" s="13" t="s">
        <v>121</v>
      </c>
      <c r="I2331" s="13" t="s">
        <v>41</v>
      </c>
      <c r="J2331" s="75">
        <v>105.47</v>
      </c>
      <c r="K2331" s="13">
        <v>9</v>
      </c>
      <c r="L2331" s="13">
        <v>12</v>
      </c>
      <c r="M2331" s="13"/>
      <c r="N2331" s="13"/>
      <c r="O2331" s="13" t="s">
        <v>55</v>
      </c>
      <c r="P2331" s="12"/>
      <c r="Q2331" s="13"/>
      <c r="R2331" s="13"/>
      <c r="S2331" s="13"/>
      <c r="T2331" s="13">
        <v>2018</v>
      </c>
      <c r="U2331" s="12" t="s">
        <v>2281</v>
      </c>
      <c r="V2331" s="13">
        <v>6670</v>
      </c>
      <c r="W2331" s="19" t="s">
        <v>46</v>
      </c>
      <c r="X2331" s="51">
        <v>43466</v>
      </c>
      <c r="Y2331" s="51">
        <v>45657</v>
      </c>
    </row>
    <row r="2332" spans="1:25">
      <c r="A2332" s="13" t="s">
        <v>51</v>
      </c>
      <c r="B2332" s="71" t="e">
        <v>#N/A</v>
      </c>
      <c r="C2332" s="12" t="s">
        <v>2371</v>
      </c>
      <c r="D2332" s="12" t="s">
        <v>2610</v>
      </c>
      <c r="E2332" s="44">
        <v>9780134401928</v>
      </c>
      <c r="F2332" s="13" t="s">
        <v>12</v>
      </c>
      <c r="G2332" s="12" t="s">
        <v>87</v>
      </c>
      <c r="H2332" s="13" t="s">
        <v>121</v>
      </c>
      <c r="I2332" s="13" t="s">
        <v>116</v>
      </c>
      <c r="J2332" s="75">
        <v>124.97</v>
      </c>
      <c r="K2332" s="13">
        <v>9</v>
      </c>
      <c r="L2332" s="13">
        <v>12</v>
      </c>
      <c r="M2332" s="13" t="s">
        <v>42</v>
      </c>
      <c r="N2332" s="13" t="s">
        <v>117</v>
      </c>
      <c r="O2332" s="13" t="s">
        <v>42</v>
      </c>
      <c r="P2332" s="12" t="s">
        <v>2611</v>
      </c>
      <c r="Q2332" s="13">
        <v>1170</v>
      </c>
      <c r="R2332" s="13"/>
      <c r="S2332" s="13"/>
      <c r="T2332" s="13">
        <v>2017</v>
      </c>
      <c r="U2332" s="12" t="s">
        <v>2281</v>
      </c>
      <c r="V2332" s="13">
        <v>6670</v>
      </c>
      <c r="W2332" s="19" t="s">
        <v>46</v>
      </c>
      <c r="X2332" s="51">
        <v>43466</v>
      </c>
      <c r="Y2332" s="51">
        <v>45657</v>
      </c>
    </row>
    <row r="2333" spans="1:25">
      <c r="A2333" s="13" t="s">
        <v>51</v>
      </c>
      <c r="B2333" s="71" t="e">
        <v>#N/A</v>
      </c>
      <c r="C2333" s="12" t="s">
        <v>2371</v>
      </c>
      <c r="D2333" s="12" t="s">
        <v>2612</v>
      </c>
      <c r="E2333" s="44">
        <v>9780134167268</v>
      </c>
      <c r="F2333" s="13" t="s">
        <v>12</v>
      </c>
      <c r="G2333" s="12" t="s">
        <v>87</v>
      </c>
      <c r="H2333" s="13" t="s">
        <v>49</v>
      </c>
      <c r="I2333" s="13" t="s">
        <v>50</v>
      </c>
      <c r="J2333" s="75">
        <v>27.47</v>
      </c>
      <c r="K2333" s="13">
        <v>9</v>
      </c>
      <c r="L2333" s="13">
        <v>12</v>
      </c>
      <c r="M2333" s="13"/>
      <c r="N2333" s="13"/>
      <c r="O2333" s="13" t="s">
        <v>55</v>
      </c>
      <c r="P2333" s="12"/>
      <c r="Q2333" s="13"/>
      <c r="R2333" s="13"/>
      <c r="S2333" s="13"/>
      <c r="T2333" s="13">
        <v>2017</v>
      </c>
      <c r="U2333" s="12" t="s">
        <v>2281</v>
      </c>
      <c r="V2333" s="13">
        <v>6672</v>
      </c>
      <c r="W2333" s="19" t="s">
        <v>46</v>
      </c>
      <c r="X2333" s="51">
        <v>43466</v>
      </c>
      <c r="Y2333" s="51">
        <v>45657</v>
      </c>
    </row>
    <row r="2334" spans="1:25">
      <c r="A2334" s="13" t="s">
        <v>51</v>
      </c>
      <c r="B2334" s="71" t="e">
        <v>#N/A</v>
      </c>
      <c r="C2334" s="12" t="s">
        <v>2371</v>
      </c>
      <c r="D2334" s="12" t="s">
        <v>2613</v>
      </c>
      <c r="E2334" s="44">
        <v>9780134270210</v>
      </c>
      <c r="F2334" s="13" t="s">
        <v>12</v>
      </c>
      <c r="G2334" s="12" t="s">
        <v>87</v>
      </c>
      <c r="H2334" s="13" t="s">
        <v>121</v>
      </c>
      <c r="I2334" s="13" t="s">
        <v>41</v>
      </c>
      <c r="J2334" s="75">
        <v>49.97</v>
      </c>
      <c r="K2334" s="13">
        <v>9</v>
      </c>
      <c r="L2334" s="13">
        <v>12</v>
      </c>
      <c r="M2334" s="13"/>
      <c r="N2334" s="13"/>
      <c r="O2334" s="13" t="s">
        <v>55</v>
      </c>
      <c r="P2334" s="12"/>
      <c r="Q2334" s="13"/>
      <c r="R2334" s="13"/>
      <c r="S2334" s="13"/>
      <c r="T2334" s="13">
        <v>2017</v>
      </c>
      <c r="U2334" s="12" t="s">
        <v>2281</v>
      </c>
      <c r="V2334" s="13">
        <v>6674</v>
      </c>
      <c r="W2334" s="19" t="s">
        <v>46</v>
      </c>
      <c r="X2334" s="51">
        <v>43466</v>
      </c>
      <c r="Y2334" s="51">
        <v>45657</v>
      </c>
    </row>
    <row r="2335" spans="1:25">
      <c r="A2335" s="13" t="s">
        <v>51</v>
      </c>
      <c r="B2335" s="71" t="e">
        <v>#N/A</v>
      </c>
      <c r="C2335" s="12" t="s">
        <v>2371</v>
      </c>
      <c r="D2335" s="12" t="s">
        <v>2614</v>
      </c>
      <c r="E2335" s="44">
        <v>9781323154427</v>
      </c>
      <c r="F2335" s="13" t="s">
        <v>12</v>
      </c>
      <c r="G2335" s="12" t="s">
        <v>87</v>
      </c>
      <c r="H2335" s="13" t="s">
        <v>121</v>
      </c>
      <c r="I2335" s="13" t="s">
        <v>41</v>
      </c>
      <c r="J2335" s="75">
        <v>105.47</v>
      </c>
      <c r="K2335" s="13">
        <v>9</v>
      </c>
      <c r="L2335" s="13">
        <v>12</v>
      </c>
      <c r="M2335" s="13"/>
      <c r="N2335" s="13"/>
      <c r="O2335" s="13" t="s">
        <v>55</v>
      </c>
      <c r="P2335" s="12"/>
      <c r="Q2335" s="13"/>
      <c r="R2335" s="13"/>
      <c r="S2335" s="13"/>
      <c r="T2335" s="13">
        <v>2017</v>
      </c>
      <c r="U2335" s="12" t="s">
        <v>2281</v>
      </c>
      <c r="V2335" s="13">
        <v>6675</v>
      </c>
      <c r="W2335" s="19" t="s">
        <v>46</v>
      </c>
      <c r="X2335" s="51">
        <v>43466</v>
      </c>
      <c r="Y2335" s="51">
        <v>45657</v>
      </c>
    </row>
    <row r="2336" spans="1:25">
      <c r="A2336" s="13" t="s">
        <v>51</v>
      </c>
      <c r="B2336" s="71" t="e">
        <v>#N/A</v>
      </c>
      <c r="C2336" s="12" t="s">
        <v>2371</v>
      </c>
      <c r="D2336" s="12" t="s">
        <v>2615</v>
      </c>
      <c r="E2336" s="44">
        <v>9780131371156</v>
      </c>
      <c r="F2336" s="13" t="s">
        <v>12</v>
      </c>
      <c r="G2336" s="12" t="s">
        <v>87</v>
      </c>
      <c r="H2336" s="13" t="s">
        <v>121</v>
      </c>
      <c r="I2336" s="13" t="s">
        <v>116</v>
      </c>
      <c r="J2336" s="75">
        <v>104.47</v>
      </c>
      <c r="K2336" s="13">
        <v>9</v>
      </c>
      <c r="L2336" s="13">
        <v>12</v>
      </c>
      <c r="M2336" s="13" t="s">
        <v>42</v>
      </c>
      <c r="N2336" s="13" t="s">
        <v>117</v>
      </c>
      <c r="O2336" s="13" t="s">
        <v>55</v>
      </c>
      <c r="P2336" s="12"/>
      <c r="Q2336" s="13">
        <v>1160</v>
      </c>
      <c r="R2336" s="13"/>
      <c r="S2336" s="13"/>
      <c r="T2336" s="13">
        <v>2014</v>
      </c>
      <c r="U2336" s="12" t="s">
        <v>2281</v>
      </c>
      <c r="V2336" s="13">
        <v>6670</v>
      </c>
      <c r="W2336" s="19" t="s">
        <v>46</v>
      </c>
      <c r="X2336" s="51">
        <v>43466</v>
      </c>
      <c r="Y2336" s="51">
        <v>45657</v>
      </c>
    </row>
    <row r="2337" spans="1:25">
      <c r="A2337" s="13" t="s">
        <v>51</v>
      </c>
      <c r="B2337" s="71" t="e">
        <v>#N/A</v>
      </c>
      <c r="C2337" s="12" t="s">
        <v>2371</v>
      </c>
      <c r="D2337" s="12" t="s">
        <v>2616</v>
      </c>
      <c r="E2337" s="44">
        <v>9780132957038</v>
      </c>
      <c r="F2337" s="13" t="s">
        <v>12</v>
      </c>
      <c r="G2337" s="12" t="s">
        <v>87</v>
      </c>
      <c r="H2337" s="13" t="s">
        <v>163</v>
      </c>
      <c r="I2337" s="13" t="s">
        <v>50</v>
      </c>
      <c r="J2337" s="75">
        <v>104.47</v>
      </c>
      <c r="K2337" s="13">
        <v>9</v>
      </c>
      <c r="L2337" s="13">
        <v>12</v>
      </c>
      <c r="M2337" s="13"/>
      <c r="N2337" s="13"/>
      <c r="O2337" s="13" t="s">
        <v>42</v>
      </c>
      <c r="P2337" s="12" t="s">
        <v>2392</v>
      </c>
      <c r="Q2337" s="13"/>
      <c r="R2337" s="13"/>
      <c r="S2337" s="13"/>
      <c r="T2337" s="13">
        <v>2014</v>
      </c>
      <c r="U2337" s="12" t="s">
        <v>2281</v>
      </c>
      <c r="V2337" s="13">
        <v>6670</v>
      </c>
      <c r="W2337" s="19" t="s">
        <v>46</v>
      </c>
      <c r="X2337" s="51">
        <v>43466</v>
      </c>
      <c r="Y2337" s="51">
        <v>45657</v>
      </c>
    </row>
    <row r="2338" spans="1:25">
      <c r="A2338" s="13" t="s">
        <v>51</v>
      </c>
      <c r="B2338" s="71" t="e">
        <v>#N/A</v>
      </c>
      <c r="C2338" s="12" t="s">
        <v>2371</v>
      </c>
      <c r="D2338" s="12" t="s">
        <v>2594</v>
      </c>
      <c r="E2338" s="44">
        <v>9780132977708</v>
      </c>
      <c r="F2338" s="13" t="s">
        <v>12</v>
      </c>
      <c r="G2338" s="12" t="s">
        <v>87</v>
      </c>
      <c r="H2338" s="13" t="s">
        <v>163</v>
      </c>
      <c r="I2338" s="13" t="s">
        <v>744</v>
      </c>
      <c r="J2338" s="75">
        <v>51.97</v>
      </c>
      <c r="K2338" s="13">
        <v>9</v>
      </c>
      <c r="L2338" s="13">
        <v>12</v>
      </c>
      <c r="M2338" s="13"/>
      <c r="N2338" s="13"/>
      <c r="O2338" s="13" t="s">
        <v>42</v>
      </c>
      <c r="P2338" s="12" t="s">
        <v>2392</v>
      </c>
      <c r="Q2338" s="13"/>
      <c r="R2338" s="13"/>
      <c r="S2338" s="13"/>
      <c r="T2338" s="13">
        <v>2014</v>
      </c>
      <c r="U2338" s="12" t="s">
        <v>2281</v>
      </c>
      <c r="V2338" s="13">
        <v>6670</v>
      </c>
      <c r="W2338" s="19" t="s">
        <v>46</v>
      </c>
      <c r="X2338" s="51">
        <v>43466</v>
      </c>
      <c r="Y2338" s="51">
        <v>45657</v>
      </c>
    </row>
    <row r="2339" spans="1:25">
      <c r="A2339" s="13" t="s">
        <v>51</v>
      </c>
      <c r="B2339" s="71" t="e">
        <v>#N/A</v>
      </c>
      <c r="C2339" s="12" t="s">
        <v>2371</v>
      </c>
      <c r="D2339" s="12" t="s">
        <v>2532</v>
      </c>
      <c r="E2339" s="44">
        <v>9780132978446</v>
      </c>
      <c r="F2339" s="13" t="s">
        <v>12</v>
      </c>
      <c r="G2339" s="12" t="s">
        <v>87</v>
      </c>
      <c r="H2339" s="13" t="s">
        <v>1945</v>
      </c>
      <c r="I2339" s="13" t="s">
        <v>724</v>
      </c>
      <c r="J2339" s="75">
        <v>142.97</v>
      </c>
      <c r="K2339" s="13">
        <v>9</v>
      </c>
      <c r="L2339" s="13">
        <v>12</v>
      </c>
      <c r="M2339" s="13"/>
      <c r="N2339" s="13"/>
      <c r="O2339" s="13" t="s">
        <v>42</v>
      </c>
      <c r="P2339" s="12" t="s">
        <v>2392</v>
      </c>
      <c r="Q2339" s="13"/>
      <c r="R2339" s="13"/>
      <c r="S2339" s="13"/>
      <c r="T2339" s="13">
        <v>2014</v>
      </c>
      <c r="U2339" s="12" t="s">
        <v>2281</v>
      </c>
      <c r="V2339" s="13">
        <v>6670</v>
      </c>
      <c r="W2339" s="19" t="s">
        <v>46</v>
      </c>
      <c r="X2339" s="51">
        <v>43466</v>
      </c>
      <c r="Y2339" s="51">
        <v>45657</v>
      </c>
    </row>
    <row r="2340" spans="1:25">
      <c r="A2340" s="13" t="s">
        <v>51</v>
      </c>
      <c r="B2340" s="71" t="e">
        <v>#N/A</v>
      </c>
      <c r="C2340" s="12" t="s">
        <v>2371</v>
      </c>
      <c r="D2340" s="12" t="s">
        <v>2617</v>
      </c>
      <c r="E2340" s="44">
        <v>9780132957052</v>
      </c>
      <c r="F2340" s="13" t="s">
        <v>12</v>
      </c>
      <c r="G2340" s="12" t="s">
        <v>87</v>
      </c>
      <c r="H2340" s="13" t="s">
        <v>49</v>
      </c>
      <c r="I2340" s="13" t="s">
        <v>50</v>
      </c>
      <c r="J2340" s="75">
        <v>11.97</v>
      </c>
      <c r="K2340" s="13">
        <v>9</v>
      </c>
      <c r="L2340" s="13">
        <v>12</v>
      </c>
      <c r="M2340" s="13"/>
      <c r="N2340" s="13"/>
      <c r="O2340" s="13" t="s">
        <v>42</v>
      </c>
      <c r="P2340" s="12" t="s">
        <v>2392</v>
      </c>
      <c r="Q2340" s="13"/>
      <c r="R2340" s="13"/>
      <c r="S2340" s="13"/>
      <c r="T2340" s="13">
        <v>2014</v>
      </c>
      <c r="U2340" s="12" t="s">
        <v>2281</v>
      </c>
      <c r="V2340" s="13">
        <v>6670</v>
      </c>
      <c r="W2340" s="19" t="s">
        <v>46</v>
      </c>
      <c r="X2340" s="51">
        <v>43466</v>
      </c>
      <c r="Y2340" s="51">
        <v>45657</v>
      </c>
    </row>
    <row r="2341" spans="1:25">
      <c r="A2341" s="13" t="s">
        <v>51</v>
      </c>
      <c r="B2341" s="71" t="e">
        <v>#N/A</v>
      </c>
      <c r="C2341" s="12" t="s">
        <v>2371</v>
      </c>
      <c r="D2341" s="12" t="s">
        <v>2618</v>
      </c>
      <c r="E2341" s="44">
        <v>9780132978408</v>
      </c>
      <c r="F2341" s="13" t="s">
        <v>12</v>
      </c>
      <c r="G2341" s="12" t="s">
        <v>87</v>
      </c>
      <c r="H2341" s="13" t="s">
        <v>163</v>
      </c>
      <c r="I2341" s="13" t="s">
        <v>50</v>
      </c>
      <c r="J2341" s="75">
        <v>21.47</v>
      </c>
      <c r="K2341" s="13">
        <v>9</v>
      </c>
      <c r="L2341" s="13">
        <v>12</v>
      </c>
      <c r="M2341" s="13"/>
      <c r="N2341" s="13"/>
      <c r="O2341" s="13" t="s">
        <v>42</v>
      </c>
      <c r="P2341" s="12" t="s">
        <v>2392</v>
      </c>
      <c r="Q2341" s="13"/>
      <c r="R2341" s="13"/>
      <c r="S2341" s="13"/>
      <c r="T2341" s="13">
        <v>2014</v>
      </c>
      <c r="U2341" s="12" t="s">
        <v>2281</v>
      </c>
      <c r="V2341" s="13">
        <v>6670</v>
      </c>
      <c r="W2341" s="19" t="s">
        <v>46</v>
      </c>
      <c r="X2341" s="51">
        <v>43466</v>
      </c>
      <c r="Y2341" s="51">
        <v>45657</v>
      </c>
    </row>
    <row r="2342" spans="1:25">
      <c r="A2342" s="13" t="s">
        <v>51</v>
      </c>
      <c r="B2342" s="71" t="e">
        <v>#N/A</v>
      </c>
      <c r="C2342" s="12" t="s">
        <v>2371</v>
      </c>
      <c r="D2342" s="12" t="s">
        <v>2619</v>
      </c>
      <c r="E2342" s="44" t="s">
        <v>3244</v>
      </c>
      <c r="F2342" s="13" t="s">
        <v>12</v>
      </c>
      <c r="G2342" s="12" t="s">
        <v>87</v>
      </c>
      <c r="H2342" s="13" t="s">
        <v>121</v>
      </c>
      <c r="I2342" s="13" t="s">
        <v>41</v>
      </c>
      <c r="J2342" s="75">
        <v>49.97</v>
      </c>
      <c r="K2342" s="13">
        <v>9</v>
      </c>
      <c r="L2342" s="13">
        <v>12</v>
      </c>
      <c r="M2342" s="13"/>
      <c r="N2342" s="13"/>
      <c r="O2342" s="13" t="s">
        <v>55</v>
      </c>
      <c r="P2342" s="12"/>
      <c r="Q2342" s="13"/>
      <c r="R2342" s="13"/>
      <c r="S2342" s="13"/>
      <c r="T2342" s="13">
        <v>2014</v>
      </c>
      <c r="U2342" s="12" t="s">
        <v>2281</v>
      </c>
      <c r="V2342" s="13">
        <v>6670</v>
      </c>
      <c r="W2342" s="19" t="s">
        <v>46</v>
      </c>
      <c r="X2342" s="51">
        <v>43466</v>
      </c>
      <c r="Y2342" s="51">
        <v>45657</v>
      </c>
    </row>
    <row r="2343" spans="1:25">
      <c r="A2343" s="13" t="s">
        <v>51</v>
      </c>
      <c r="B2343" s="71" t="e">
        <v>#N/A</v>
      </c>
      <c r="C2343" s="12" t="s">
        <v>2371</v>
      </c>
      <c r="D2343" s="12" t="s">
        <v>2620</v>
      </c>
      <c r="E2343" s="44" t="s">
        <v>3245</v>
      </c>
      <c r="F2343" s="13" t="s">
        <v>12</v>
      </c>
      <c r="G2343" s="12" t="s">
        <v>87</v>
      </c>
      <c r="H2343" s="13" t="s">
        <v>121</v>
      </c>
      <c r="I2343" s="13" t="s">
        <v>41</v>
      </c>
      <c r="J2343" s="75">
        <v>80.97</v>
      </c>
      <c r="K2343" s="13">
        <v>9</v>
      </c>
      <c r="L2343" s="13">
        <v>12</v>
      </c>
      <c r="M2343" s="13"/>
      <c r="N2343" s="13"/>
      <c r="O2343" s="13" t="s">
        <v>55</v>
      </c>
      <c r="P2343" s="12"/>
      <c r="Q2343" s="13"/>
      <c r="R2343" s="13"/>
      <c r="S2343" s="13"/>
      <c r="T2343" s="13">
        <v>2014</v>
      </c>
      <c r="U2343" s="12" t="s">
        <v>2281</v>
      </c>
      <c r="V2343" s="13">
        <v>6670</v>
      </c>
      <c r="W2343" s="19" t="s">
        <v>46</v>
      </c>
      <c r="X2343" s="51">
        <v>43466</v>
      </c>
      <c r="Y2343" s="51">
        <v>45657</v>
      </c>
    </row>
    <row r="2344" spans="1:25">
      <c r="A2344" s="13" t="s">
        <v>51</v>
      </c>
      <c r="B2344" s="71" t="e">
        <v>#N/A</v>
      </c>
      <c r="C2344" s="12" t="s">
        <v>2371</v>
      </c>
      <c r="D2344" s="12" t="s">
        <v>2621</v>
      </c>
      <c r="E2344" s="44">
        <v>9780134580555</v>
      </c>
      <c r="F2344" s="13" t="s">
        <v>12</v>
      </c>
      <c r="G2344" s="12" t="s">
        <v>87</v>
      </c>
      <c r="H2344" s="13" t="s">
        <v>121</v>
      </c>
      <c r="I2344" s="13" t="s">
        <v>116</v>
      </c>
      <c r="J2344" s="75">
        <v>142.97</v>
      </c>
      <c r="K2344" s="13">
        <v>9</v>
      </c>
      <c r="L2344" s="13">
        <v>12</v>
      </c>
      <c r="M2344" s="13" t="s">
        <v>42</v>
      </c>
      <c r="N2344" s="13" t="s">
        <v>117</v>
      </c>
      <c r="O2344" s="13" t="s">
        <v>42</v>
      </c>
      <c r="P2344" s="12" t="s">
        <v>2622</v>
      </c>
      <c r="Q2344" s="13">
        <v>1320</v>
      </c>
      <c r="R2344" s="13"/>
      <c r="S2344" s="13"/>
      <c r="T2344" s="13">
        <v>2018</v>
      </c>
      <c r="U2344" s="12" t="s">
        <v>2281</v>
      </c>
      <c r="V2344" s="13">
        <v>6670</v>
      </c>
      <c r="W2344" s="19" t="s">
        <v>46</v>
      </c>
      <c r="X2344" s="51">
        <v>43466</v>
      </c>
      <c r="Y2344" s="51">
        <v>45657</v>
      </c>
    </row>
    <row r="2345" spans="1:25">
      <c r="A2345" s="13" t="s">
        <v>51</v>
      </c>
      <c r="B2345" s="71" t="e">
        <v>#N/A</v>
      </c>
      <c r="C2345" s="12" t="s">
        <v>2371</v>
      </c>
      <c r="D2345" s="12" t="s">
        <v>2623</v>
      </c>
      <c r="E2345" s="44">
        <v>9780321820464</v>
      </c>
      <c r="F2345" s="13" t="s">
        <v>12</v>
      </c>
      <c r="G2345" s="12" t="s">
        <v>87</v>
      </c>
      <c r="H2345" s="13" t="s">
        <v>49</v>
      </c>
      <c r="I2345" s="13" t="s">
        <v>50</v>
      </c>
      <c r="J2345" s="75">
        <v>27.97</v>
      </c>
      <c r="K2345" s="13">
        <v>9</v>
      </c>
      <c r="L2345" s="13">
        <v>12</v>
      </c>
      <c r="M2345" s="13"/>
      <c r="N2345" s="13"/>
      <c r="O2345" s="13" t="s">
        <v>42</v>
      </c>
      <c r="P2345" s="12" t="s">
        <v>2392</v>
      </c>
      <c r="Q2345" s="13"/>
      <c r="R2345" s="13"/>
      <c r="S2345" s="13"/>
      <c r="T2345" s="13">
        <v>2018</v>
      </c>
      <c r="U2345" s="12" t="s">
        <v>2281</v>
      </c>
      <c r="V2345" s="13">
        <v>6670</v>
      </c>
      <c r="W2345" s="19" t="s">
        <v>46</v>
      </c>
      <c r="X2345" s="51">
        <v>43466</v>
      </c>
      <c r="Y2345" s="51">
        <v>45657</v>
      </c>
    </row>
    <row r="2346" spans="1:25">
      <c r="A2346" s="13" t="s">
        <v>51</v>
      </c>
      <c r="B2346" s="71" t="e">
        <v>#N/A</v>
      </c>
      <c r="C2346" s="12" t="s">
        <v>2371</v>
      </c>
      <c r="D2346" s="12" t="s">
        <v>2624</v>
      </c>
      <c r="E2346" s="44">
        <v>9780134558219</v>
      </c>
      <c r="F2346" s="13" t="s">
        <v>12</v>
      </c>
      <c r="G2346" s="12" t="s">
        <v>87</v>
      </c>
      <c r="H2346" s="13" t="s">
        <v>121</v>
      </c>
      <c r="I2346" s="13" t="s">
        <v>41</v>
      </c>
      <c r="J2346" s="75">
        <v>49.97</v>
      </c>
      <c r="K2346" s="13">
        <v>9</v>
      </c>
      <c r="L2346" s="13">
        <v>12</v>
      </c>
      <c r="M2346" s="13"/>
      <c r="N2346" s="13"/>
      <c r="O2346" s="13" t="s">
        <v>55</v>
      </c>
      <c r="P2346" s="12"/>
      <c r="Q2346" s="13"/>
      <c r="R2346" s="13"/>
      <c r="S2346" s="13"/>
      <c r="T2346" s="13">
        <v>2018</v>
      </c>
      <c r="U2346" s="12" t="s">
        <v>2281</v>
      </c>
      <c r="V2346" s="13">
        <v>6670</v>
      </c>
      <c r="W2346" s="19" t="s">
        <v>46</v>
      </c>
      <c r="X2346" s="51">
        <v>43466</v>
      </c>
      <c r="Y2346" s="51">
        <v>45657</v>
      </c>
    </row>
    <row r="2347" spans="1:25">
      <c r="A2347" s="13" t="s">
        <v>51</v>
      </c>
      <c r="B2347" s="71" t="e">
        <v>#N/A</v>
      </c>
      <c r="C2347" s="12" t="s">
        <v>2371</v>
      </c>
      <c r="D2347" s="12" t="s">
        <v>2625</v>
      </c>
      <c r="E2347" s="44">
        <v>9780134752662</v>
      </c>
      <c r="F2347" s="13" t="s">
        <v>12</v>
      </c>
      <c r="G2347" s="12" t="s">
        <v>87</v>
      </c>
      <c r="H2347" s="13" t="s">
        <v>121</v>
      </c>
      <c r="I2347" s="13" t="s">
        <v>116</v>
      </c>
      <c r="J2347" s="75">
        <v>142.97</v>
      </c>
      <c r="K2347" s="13">
        <v>9</v>
      </c>
      <c r="L2347" s="13">
        <v>12</v>
      </c>
      <c r="M2347" s="13" t="s">
        <v>42</v>
      </c>
      <c r="N2347" s="13" t="s">
        <v>117</v>
      </c>
      <c r="O2347" s="13" t="s">
        <v>42</v>
      </c>
      <c r="P2347" s="12" t="s">
        <v>2626</v>
      </c>
      <c r="Q2347" s="13">
        <v>1280</v>
      </c>
      <c r="R2347" s="13"/>
      <c r="S2347" s="13"/>
      <c r="T2347" s="13">
        <v>2018</v>
      </c>
      <c r="U2347" s="12" t="s">
        <v>2281</v>
      </c>
      <c r="V2347" s="13">
        <v>6670</v>
      </c>
      <c r="W2347" s="19" t="s">
        <v>46</v>
      </c>
      <c r="X2347" s="51">
        <v>43466</v>
      </c>
      <c r="Y2347" s="51">
        <v>45657</v>
      </c>
    </row>
    <row r="2348" spans="1:25">
      <c r="A2348" s="13" t="s">
        <v>51</v>
      </c>
      <c r="B2348" s="71" t="e">
        <v>#N/A</v>
      </c>
      <c r="C2348" s="12" t="s">
        <v>2371</v>
      </c>
      <c r="D2348" s="12" t="s">
        <v>2627</v>
      </c>
      <c r="E2348" s="44">
        <v>9780134110974</v>
      </c>
      <c r="F2348" s="13" t="s">
        <v>12</v>
      </c>
      <c r="G2348" s="12" t="s">
        <v>87</v>
      </c>
      <c r="H2348" s="13" t="s">
        <v>121</v>
      </c>
      <c r="I2348" s="13" t="s">
        <v>41</v>
      </c>
      <c r="J2348" s="75">
        <v>49.97</v>
      </c>
      <c r="K2348" s="13">
        <v>9</v>
      </c>
      <c r="L2348" s="13">
        <v>12</v>
      </c>
      <c r="M2348" s="13"/>
      <c r="N2348" s="13"/>
      <c r="O2348" s="13" t="s">
        <v>55</v>
      </c>
      <c r="P2348" s="12"/>
      <c r="Q2348" s="13"/>
      <c r="R2348" s="13"/>
      <c r="S2348" s="13"/>
      <c r="T2348" s="13">
        <v>2018</v>
      </c>
      <c r="U2348" s="12" t="s">
        <v>2281</v>
      </c>
      <c r="V2348" s="13">
        <v>6670</v>
      </c>
      <c r="W2348" s="19" t="s">
        <v>46</v>
      </c>
      <c r="X2348" s="51">
        <v>43466</v>
      </c>
      <c r="Y2348" s="51">
        <v>45657</v>
      </c>
    </row>
    <row r="2349" spans="1:25">
      <c r="A2349" s="13" t="s">
        <v>51</v>
      </c>
      <c r="B2349" s="71" t="e">
        <v>#N/A</v>
      </c>
      <c r="C2349" s="12" t="s">
        <v>2371</v>
      </c>
      <c r="D2349" s="12" t="s">
        <v>2628</v>
      </c>
      <c r="E2349" s="44">
        <v>9780134267425</v>
      </c>
      <c r="F2349" s="13" t="s">
        <v>12</v>
      </c>
      <c r="G2349" s="12" t="s">
        <v>100</v>
      </c>
      <c r="H2349" s="13" t="s">
        <v>121</v>
      </c>
      <c r="I2349" s="13" t="s">
        <v>116</v>
      </c>
      <c r="J2349" s="75">
        <v>152.47</v>
      </c>
      <c r="K2349" s="13">
        <v>9</v>
      </c>
      <c r="L2349" s="13">
        <v>12</v>
      </c>
      <c r="M2349" s="19"/>
      <c r="N2349" s="19"/>
      <c r="O2349" s="19" t="s">
        <v>42</v>
      </c>
      <c r="P2349" s="12" t="s">
        <v>2629</v>
      </c>
      <c r="Q2349" s="13">
        <v>1370</v>
      </c>
      <c r="R2349" s="13"/>
      <c r="S2349" s="13"/>
      <c r="T2349" s="13">
        <v>2017</v>
      </c>
      <c r="U2349" s="12" t="s">
        <v>2281</v>
      </c>
      <c r="V2349" s="13">
        <v>6670</v>
      </c>
      <c r="W2349" s="19" t="s">
        <v>46</v>
      </c>
      <c r="X2349" s="51">
        <v>43466</v>
      </c>
      <c r="Y2349" s="51">
        <v>45657</v>
      </c>
    </row>
    <row r="2350" spans="1:25">
      <c r="A2350" s="13" t="s">
        <v>51</v>
      </c>
      <c r="B2350" s="71" t="e">
        <v>#N/A</v>
      </c>
      <c r="C2350" s="12" t="s">
        <v>2371</v>
      </c>
      <c r="D2350" s="12" t="s">
        <v>2630</v>
      </c>
      <c r="E2350" s="44">
        <v>9780134251974</v>
      </c>
      <c r="F2350" s="13" t="s">
        <v>12</v>
      </c>
      <c r="G2350" s="12" t="s">
        <v>100</v>
      </c>
      <c r="H2350" s="13" t="s">
        <v>121</v>
      </c>
      <c r="I2350" s="13" t="s">
        <v>41</v>
      </c>
      <c r="J2350" s="75">
        <v>49.97</v>
      </c>
      <c r="K2350" s="13">
        <v>9</v>
      </c>
      <c r="L2350" s="13">
        <v>12</v>
      </c>
      <c r="M2350" s="13"/>
      <c r="N2350" s="13"/>
      <c r="O2350" s="13" t="s">
        <v>55</v>
      </c>
      <c r="P2350" s="12"/>
      <c r="Q2350" s="13"/>
      <c r="R2350" s="13"/>
      <c r="S2350" s="13"/>
      <c r="T2350" s="13">
        <v>2017</v>
      </c>
      <c r="U2350" s="12" t="s">
        <v>2281</v>
      </c>
      <c r="V2350" s="13">
        <v>6670</v>
      </c>
      <c r="W2350" s="19" t="s">
        <v>46</v>
      </c>
      <c r="X2350" s="51">
        <v>43466</v>
      </c>
      <c r="Y2350" s="51">
        <v>45657</v>
      </c>
    </row>
    <row r="2351" spans="1:25">
      <c r="A2351" s="13" t="s">
        <v>51</v>
      </c>
      <c r="B2351" s="71" t="e">
        <v>#N/A</v>
      </c>
      <c r="C2351" s="12" t="s">
        <v>2371</v>
      </c>
      <c r="D2351" s="12" t="s">
        <v>2631</v>
      </c>
      <c r="E2351" s="44">
        <v>9781323244029</v>
      </c>
      <c r="F2351" s="13" t="s">
        <v>12</v>
      </c>
      <c r="G2351" s="12" t="s">
        <v>100</v>
      </c>
      <c r="H2351" s="13" t="s">
        <v>121</v>
      </c>
      <c r="I2351" s="13" t="s">
        <v>41</v>
      </c>
      <c r="J2351" s="75">
        <v>120.97</v>
      </c>
      <c r="K2351" s="13">
        <v>9</v>
      </c>
      <c r="L2351" s="13">
        <v>12</v>
      </c>
      <c r="M2351" s="13"/>
      <c r="N2351" s="13"/>
      <c r="O2351" s="13" t="s">
        <v>55</v>
      </c>
      <c r="P2351" s="12"/>
      <c r="Q2351" s="13"/>
      <c r="R2351" s="13"/>
      <c r="S2351" s="13"/>
      <c r="T2351" s="13">
        <v>2017</v>
      </c>
      <c r="U2351" s="12" t="s">
        <v>2281</v>
      </c>
      <c r="V2351" s="13">
        <v>6670</v>
      </c>
      <c r="W2351" s="19" t="s">
        <v>46</v>
      </c>
      <c r="X2351" s="51">
        <v>43466</v>
      </c>
      <c r="Y2351" s="51">
        <v>45657</v>
      </c>
    </row>
    <row r="2352" spans="1:25">
      <c r="A2352" s="13" t="s">
        <v>51</v>
      </c>
      <c r="B2352" s="71" t="e">
        <v>#N/A</v>
      </c>
      <c r="C2352" s="12" t="s">
        <v>2371</v>
      </c>
      <c r="D2352" s="12" t="s">
        <v>2632</v>
      </c>
      <c r="E2352" s="44">
        <v>9780133192179</v>
      </c>
      <c r="F2352" s="13" t="s">
        <v>12</v>
      </c>
      <c r="G2352" s="12" t="s">
        <v>1727</v>
      </c>
      <c r="H2352" s="13" t="s">
        <v>121</v>
      </c>
      <c r="I2352" s="13" t="s">
        <v>50</v>
      </c>
      <c r="J2352" s="75">
        <v>94.47</v>
      </c>
      <c r="K2352" s="13">
        <v>9</v>
      </c>
      <c r="L2352" s="13">
        <v>12</v>
      </c>
      <c r="M2352" s="13" t="s">
        <v>42</v>
      </c>
      <c r="N2352" s="13" t="s">
        <v>117</v>
      </c>
      <c r="O2352" s="13" t="s">
        <v>55</v>
      </c>
      <c r="P2352" s="12"/>
      <c r="Q2352" s="13" t="s">
        <v>1276</v>
      </c>
      <c r="R2352" s="13"/>
      <c r="S2352" s="13"/>
      <c r="T2352" s="13">
        <v>2012</v>
      </c>
      <c r="U2352" s="12" t="s">
        <v>2281</v>
      </c>
      <c r="V2352" s="13">
        <v>6670</v>
      </c>
      <c r="W2352" s="19" t="s">
        <v>46</v>
      </c>
      <c r="X2352" s="51">
        <v>43466</v>
      </c>
      <c r="Y2352" s="51">
        <v>45657</v>
      </c>
    </row>
    <row r="2353" spans="1:25">
      <c r="A2353" s="13" t="s">
        <v>51</v>
      </c>
      <c r="B2353" s="71" t="e">
        <v>#N/A</v>
      </c>
      <c r="C2353" s="12" t="s">
        <v>2371</v>
      </c>
      <c r="D2353" s="12" t="s">
        <v>2633</v>
      </c>
      <c r="E2353" s="44">
        <v>9780133192087</v>
      </c>
      <c r="F2353" s="13" t="s">
        <v>12</v>
      </c>
      <c r="G2353" s="12" t="s">
        <v>94</v>
      </c>
      <c r="H2353" s="13" t="s">
        <v>163</v>
      </c>
      <c r="I2353" s="13" t="s">
        <v>50</v>
      </c>
      <c r="J2353" s="75">
        <v>127.97</v>
      </c>
      <c r="K2353" s="13">
        <v>9</v>
      </c>
      <c r="L2353" s="13">
        <v>12</v>
      </c>
      <c r="M2353" s="13"/>
      <c r="N2353" s="13"/>
      <c r="O2353" s="13" t="s">
        <v>42</v>
      </c>
      <c r="P2353" s="12" t="s">
        <v>2392</v>
      </c>
      <c r="Q2353" s="13"/>
      <c r="R2353" s="13"/>
      <c r="S2353" s="13"/>
      <c r="T2353" s="13">
        <v>2012</v>
      </c>
      <c r="U2353" s="12" t="s">
        <v>2281</v>
      </c>
      <c r="V2353" s="13">
        <v>6670</v>
      </c>
      <c r="W2353" s="19" t="s">
        <v>46</v>
      </c>
      <c r="X2353" s="51">
        <v>43466</v>
      </c>
      <c r="Y2353" s="51">
        <v>45657</v>
      </c>
    </row>
    <row r="2354" spans="1:25">
      <c r="A2354" s="13" t="s">
        <v>51</v>
      </c>
      <c r="B2354" s="71" t="e">
        <v>#N/A</v>
      </c>
      <c r="C2354" s="12" t="s">
        <v>2371</v>
      </c>
      <c r="D2354" s="12" t="s">
        <v>2634</v>
      </c>
      <c r="E2354" s="44">
        <v>9780133192186</v>
      </c>
      <c r="F2354" s="13" t="s">
        <v>12</v>
      </c>
      <c r="G2354" s="12" t="s">
        <v>94</v>
      </c>
      <c r="H2354" s="13" t="s">
        <v>49</v>
      </c>
      <c r="I2354" s="13" t="s">
        <v>50</v>
      </c>
      <c r="J2354" s="75">
        <v>13.97</v>
      </c>
      <c r="K2354" s="13">
        <v>9</v>
      </c>
      <c r="L2354" s="13">
        <v>12</v>
      </c>
      <c r="M2354" s="13"/>
      <c r="N2354" s="13"/>
      <c r="O2354" s="13"/>
      <c r="P2354" s="12"/>
      <c r="Q2354" s="13"/>
      <c r="R2354" s="13"/>
      <c r="S2354" s="13"/>
      <c r="T2354" s="13">
        <v>2012</v>
      </c>
      <c r="U2354" s="12" t="s">
        <v>2281</v>
      </c>
      <c r="V2354" s="13">
        <v>6670</v>
      </c>
      <c r="W2354" s="19" t="s">
        <v>46</v>
      </c>
      <c r="X2354" s="51">
        <v>43466</v>
      </c>
      <c r="Y2354" s="51">
        <v>45657</v>
      </c>
    </row>
    <row r="2355" spans="1:25">
      <c r="A2355" s="13" t="s">
        <v>51</v>
      </c>
      <c r="B2355" s="71" t="e">
        <v>#N/A</v>
      </c>
      <c r="C2355" s="12" t="s">
        <v>2371</v>
      </c>
      <c r="D2355" s="12" t="s">
        <v>2635</v>
      </c>
      <c r="E2355" s="44">
        <v>9780133192193</v>
      </c>
      <c r="F2355" s="13" t="s">
        <v>12</v>
      </c>
      <c r="G2355" s="12" t="s">
        <v>94</v>
      </c>
      <c r="H2355" s="13" t="s">
        <v>38</v>
      </c>
      <c r="I2355" s="13" t="s">
        <v>744</v>
      </c>
      <c r="J2355" s="75">
        <v>254.47</v>
      </c>
      <c r="K2355" s="13">
        <v>9</v>
      </c>
      <c r="L2355" s="13">
        <v>12</v>
      </c>
      <c r="M2355" s="13"/>
      <c r="N2355" s="13"/>
      <c r="O2355" s="13"/>
      <c r="P2355" s="12"/>
      <c r="Q2355" s="13"/>
      <c r="R2355" s="13"/>
      <c r="S2355" s="13"/>
      <c r="T2355" s="13">
        <v>2012</v>
      </c>
      <c r="U2355" s="12" t="s">
        <v>2281</v>
      </c>
      <c r="V2355" s="13">
        <v>6670</v>
      </c>
      <c r="W2355" s="19" t="s">
        <v>46</v>
      </c>
      <c r="X2355" s="51">
        <v>43466</v>
      </c>
      <c r="Y2355" s="51">
        <v>45657</v>
      </c>
    </row>
    <row r="2356" spans="1:25">
      <c r="A2356" s="13" t="s">
        <v>51</v>
      </c>
      <c r="B2356" s="71" t="e">
        <v>#N/A</v>
      </c>
      <c r="C2356" s="12" t="s">
        <v>2371</v>
      </c>
      <c r="D2356" s="12" t="s">
        <v>2636</v>
      </c>
      <c r="E2356" s="44">
        <v>9780133213386</v>
      </c>
      <c r="F2356" s="13" t="s">
        <v>12</v>
      </c>
      <c r="G2356" s="12" t="s">
        <v>94</v>
      </c>
      <c r="H2356" s="13" t="s">
        <v>1945</v>
      </c>
      <c r="I2356" s="13" t="s">
        <v>724</v>
      </c>
      <c r="J2356" s="75">
        <v>166.47</v>
      </c>
      <c r="K2356" s="13">
        <v>9</v>
      </c>
      <c r="L2356" s="13">
        <v>12</v>
      </c>
      <c r="M2356" s="13"/>
      <c r="N2356" s="13"/>
      <c r="O2356" s="13"/>
      <c r="P2356" s="12"/>
      <c r="Q2356" s="13"/>
      <c r="R2356" s="13"/>
      <c r="S2356" s="13"/>
      <c r="T2356" s="13">
        <v>2012</v>
      </c>
      <c r="U2356" s="12" t="s">
        <v>2281</v>
      </c>
      <c r="V2356" s="13">
        <v>6670</v>
      </c>
      <c r="W2356" s="19" t="s">
        <v>46</v>
      </c>
      <c r="X2356" s="51">
        <v>43466</v>
      </c>
      <c r="Y2356" s="51">
        <v>45657</v>
      </c>
    </row>
    <row r="2357" spans="1:25">
      <c r="A2357" s="13" t="s">
        <v>51</v>
      </c>
      <c r="B2357" s="71" t="e">
        <v>#N/A</v>
      </c>
      <c r="C2357" s="12" t="s">
        <v>2371</v>
      </c>
      <c r="D2357" s="12" t="s">
        <v>2637</v>
      </c>
      <c r="E2357" s="44">
        <v>9780328928996</v>
      </c>
      <c r="F2357" s="13" t="s">
        <v>12</v>
      </c>
      <c r="G2357" s="12" t="s">
        <v>100</v>
      </c>
      <c r="H2357" s="13" t="s">
        <v>121</v>
      </c>
      <c r="I2357" s="13" t="s">
        <v>116</v>
      </c>
      <c r="J2357" s="75">
        <v>94.97</v>
      </c>
      <c r="K2357" s="13">
        <v>9</v>
      </c>
      <c r="L2357" s="13">
        <v>12</v>
      </c>
      <c r="M2357" s="13" t="s">
        <v>42</v>
      </c>
      <c r="N2357" s="13" t="s">
        <v>117</v>
      </c>
      <c r="O2357" s="13" t="s">
        <v>55</v>
      </c>
      <c r="P2357" s="12"/>
      <c r="Q2357" s="13" t="s">
        <v>1276</v>
      </c>
      <c r="R2357" s="13"/>
      <c r="S2357" s="13"/>
      <c r="T2357" s="13">
        <v>2011</v>
      </c>
      <c r="U2357" s="12" t="s">
        <v>2281</v>
      </c>
      <c r="V2357" s="13">
        <v>6670</v>
      </c>
      <c r="W2357" s="19" t="s">
        <v>46</v>
      </c>
      <c r="X2357" s="51">
        <v>43466</v>
      </c>
      <c r="Y2357" s="51">
        <v>45657</v>
      </c>
    </row>
    <row r="2358" spans="1:25">
      <c r="A2358" s="13" t="s">
        <v>51</v>
      </c>
      <c r="B2358" s="71" t="e">
        <v>#N/A</v>
      </c>
      <c r="C2358" s="12" t="s">
        <v>2371</v>
      </c>
      <c r="D2358" s="12" t="s">
        <v>2638</v>
      </c>
      <c r="E2358" s="44">
        <v>9780328929009</v>
      </c>
      <c r="F2358" s="13" t="s">
        <v>12</v>
      </c>
      <c r="G2358" s="12" t="s">
        <v>100</v>
      </c>
      <c r="H2358" s="13" t="s">
        <v>121</v>
      </c>
      <c r="I2358" s="13" t="s">
        <v>41</v>
      </c>
      <c r="J2358" s="75">
        <v>101.47</v>
      </c>
      <c r="K2358" s="13">
        <v>9</v>
      </c>
      <c r="L2358" s="13">
        <v>12</v>
      </c>
      <c r="M2358" s="13"/>
      <c r="N2358" s="13"/>
      <c r="O2358" s="13"/>
      <c r="P2358" s="12"/>
      <c r="Q2358" s="13"/>
      <c r="R2358" s="13"/>
      <c r="S2358" s="13"/>
      <c r="T2358" s="13">
        <v>2011</v>
      </c>
      <c r="U2358" s="12" t="s">
        <v>2281</v>
      </c>
      <c r="V2358" s="13">
        <v>6670</v>
      </c>
      <c r="W2358" s="19" t="s">
        <v>46</v>
      </c>
      <c r="X2358" s="51">
        <v>43466</v>
      </c>
      <c r="Y2358" s="51">
        <v>45657</v>
      </c>
    </row>
    <row r="2359" spans="1:25">
      <c r="A2359" s="13" t="s">
        <v>51</v>
      </c>
      <c r="B2359" s="71" t="e">
        <v>#N/A</v>
      </c>
      <c r="C2359" s="12" t="s">
        <v>2371</v>
      </c>
      <c r="D2359" s="12" t="s">
        <v>2633</v>
      </c>
      <c r="E2359" s="44">
        <v>9780133724769</v>
      </c>
      <c r="F2359" s="13" t="s">
        <v>12</v>
      </c>
      <c r="G2359" s="12" t="s">
        <v>100</v>
      </c>
      <c r="H2359" s="13" t="s">
        <v>163</v>
      </c>
      <c r="I2359" s="13" t="s">
        <v>50</v>
      </c>
      <c r="J2359" s="75">
        <v>127.97</v>
      </c>
      <c r="K2359" s="13">
        <v>9</v>
      </c>
      <c r="L2359" s="13">
        <v>12</v>
      </c>
      <c r="M2359" s="13"/>
      <c r="N2359" s="13"/>
      <c r="O2359" s="13" t="s">
        <v>42</v>
      </c>
      <c r="P2359" s="12" t="s">
        <v>2392</v>
      </c>
      <c r="Q2359" s="13"/>
      <c r="R2359" s="13"/>
      <c r="S2359" s="13"/>
      <c r="T2359" s="13">
        <v>2011</v>
      </c>
      <c r="U2359" s="12" t="s">
        <v>2281</v>
      </c>
      <c r="V2359" s="13">
        <v>6670</v>
      </c>
      <c r="W2359" s="19" t="s">
        <v>46</v>
      </c>
      <c r="X2359" s="51">
        <v>43466</v>
      </c>
      <c r="Y2359" s="51">
        <v>45657</v>
      </c>
    </row>
    <row r="2360" spans="1:25">
      <c r="A2360" s="13" t="s">
        <v>51</v>
      </c>
      <c r="B2360" s="71" t="e">
        <v>#N/A</v>
      </c>
      <c r="C2360" s="12" t="s">
        <v>2371</v>
      </c>
      <c r="D2360" s="12" t="s">
        <v>2639</v>
      </c>
      <c r="E2360" s="44">
        <v>9780133724776</v>
      </c>
      <c r="F2360" s="13" t="s">
        <v>12</v>
      </c>
      <c r="G2360" s="12" t="s">
        <v>100</v>
      </c>
      <c r="H2360" s="13" t="s">
        <v>49</v>
      </c>
      <c r="I2360" s="13" t="s">
        <v>50</v>
      </c>
      <c r="J2360" s="75">
        <v>13.97</v>
      </c>
      <c r="K2360" s="13">
        <v>9</v>
      </c>
      <c r="L2360" s="13">
        <v>12</v>
      </c>
      <c r="M2360" s="13"/>
      <c r="N2360" s="13"/>
      <c r="O2360" s="13"/>
      <c r="P2360" s="12"/>
      <c r="Q2360" s="13"/>
      <c r="R2360" s="13"/>
      <c r="S2360" s="13"/>
      <c r="T2360" s="13">
        <v>2011</v>
      </c>
      <c r="U2360" s="12" t="s">
        <v>2281</v>
      </c>
      <c r="V2360" s="13">
        <v>6670</v>
      </c>
      <c r="W2360" s="19" t="s">
        <v>46</v>
      </c>
      <c r="X2360" s="51">
        <v>43466</v>
      </c>
      <c r="Y2360" s="51">
        <v>45657</v>
      </c>
    </row>
    <row r="2361" spans="1:25">
      <c r="A2361" s="13" t="s">
        <v>51</v>
      </c>
      <c r="B2361" s="71" t="e">
        <v>#N/A</v>
      </c>
      <c r="C2361" s="12" t="s">
        <v>2371</v>
      </c>
      <c r="D2361" s="12" t="s">
        <v>2640</v>
      </c>
      <c r="E2361" s="44">
        <v>9780133724806</v>
      </c>
      <c r="F2361" s="13" t="s">
        <v>12</v>
      </c>
      <c r="G2361" s="12" t="s">
        <v>100</v>
      </c>
      <c r="H2361" s="13" t="s">
        <v>1069</v>
      </c>
      <c r="I2361" s="13" t="s">
        <v>50</v>
      </c>
      <c r="J2361" s="75">
        <v>32.97</v>
      </c>
      <c r="K2361" s="13">
        <v>9</v>
      </c>
      <c r="L2361" s="13">
        <v>12</v>
      </c>
      <c r="M2361" s="13"/>
      <c r="N2361" s="13"/>
      <c r="O2361" s="13" t="s">
        <v>42</v>
      </c>
      <c r="P2361" s="12" t="s">
        <v>2392</v>
      </c>
      <c r="Q2361" s="13"/>
      <c r="R2361" s="13"/>
      <c r="S2361" s="13"/>
      <c r="T2361" s="13">
        <v>2011</v>
      </c>
      <c r="U2361" s="12" t="s">
        <v>2281</v>
      </c>
      <c r="V2361" s="13">
        <v>6670</v>
      </c>
      <c r="W2361" s="19" t="s">
        <v>46</v>
      </c>
      <c r="X2361" s="51">
        <v>43466</v>
      </c>
      <c r="Y2361" s="51">
        <v>45657</v>
      </c>
    </row>
    <row r="2362" spans="1:25">
      <c r="A2362" s="13" t="s">
        <v>51</v>
      </c>
      <c r="B2362" s="71" t="e">
        <v>#N/A</v>
      </c>
      <c r="C2362" s="12" t="s">
        <v>2371</v>
      </c>
      <c r="D2362" s="12" t="s">
        <v>2641</v>
      </c>
      <c r="E2362" s="44">
        <v>9780328929016</v>
      </c>
      <c r="F2362" s="13" t="s">
        <v>12</v>
      </c>
      <c r="G2362" s="12" t="s">
        <v>100</v>
      </c>
      <c r="H2362" s="13" t="s">
        <v>121</v>
      </c>
      <c r="I2362" s="13" t="s">
        <v>41</v>
      </c>
      <c r="J2362" s="75">
        <v>28.47</v>
      </c>
      <c r="K2362" s="13">
        <v>9</v>
      </c>
      <c r="L2362" s="13">
        <v>12</v>
      </c>
      <c r="M2362" s="13"/>
      <c r="N2362" s="13"/>
      <c r="O2362" s="13"/>
      <c r="P2362" s="12"/>
      <c r="Q2362" s="13"/>
      <c r="R2362" s="13"/>
      <c r="S2362" s="13"/>
      <c r="T2362" s="13">
        <v>2011</v>
      </c>
      <c r="U2362" s="12" t="s">
        <v>2281</v>
      </c>
      <c r="V2362" s="13">
        <v>6670</v>
      </c>
      <c r="W2362" s="19" t="s">
        <v>46</v>
      </c>
      <c r="X2362" s="51">
        <v>43466</v>
      </c>
      <c r="Y2362" s="51">
        <v>45657</v>
      </c>
    </row>
    <row r="2363" spans="1:25">
      <c r="A2363" s="13" t="s">
        <v>51</v>
      </c>
      <c r="B2363" s="71" t="e">
        <v>#N/A</v>
      </c>
      <c r="C2363" s="12" t="s">
        <v>2371</v>
      </c>
      <c r="D2363" s="12" t="s">
        <v>2642</v>
      </c>
      <c r="E2363" s="44">
        <v>9780328929023</v>
      </c>
      <c r="F2363" s="13" t="s">
        <v>12</v>
      </c>
      <c r="G2363" s="12" t="s">
        <v>100</v>
      </c>
      <c r="H2363" s="13" t="s">
        <v>121</v>
      </c>
      <c r="I2363" s="13" t="s">
        <v>41</v>
      </c>
      <c r="J2363" s="75">
        <v>81.47</v>
      </c>
      <c r="K2363" s="13">
        <v>9</v>
      </c>
      <c r="L2363" s="13">
        <v>12</v>
      </c>
      <c r="M2363" s="13"/>
      <c r="N2363" s="13"/>
      <c r="O2363" s="13"/>
      <c r="P2363" s="12"/>
      <c r="Q2363" s="13"/>
      <c r="R2363" s="13"/>
      <c r="S2363" s="13"/>
      <c r="T2363" s="13">
        <v>2011</v>
      </c>
      <c r="U2363" s="12" t="s">
        <v>2281</v>
      </c>
      <c r="V2363" s="13">
        <v>6670</v>
      </c>
      <c r="W2363" s="19" t="s">
        <v>46</v>
      </c>
      <c r="X2363" s="51">
        <v>43466</v>
      </c>
      <c r="Y2363" s="51">
        <v>45657</v>
      </c>
    </row>
    <row r="2364" spans="1:25">
      <c r="A2364" s="13" t="s">
        <v>51</v>
      </c>
      <c r="B2364" s="71" t="e">
        <v>#N/A</v>
      </c>
      <c r="C2364" s="12" t="s">
        <v>2371</v>
      </c>
      <c r="D2364" s="12" t="s">
        <v>2643</v>
      </c>
      <c r="E2364" s="44">
        <v>9780132533614</v>
      </c>
      <c r="F2364" s="13" t="s">
        <v>12</v>
      </c>
      <c r="G2364" s="12" t="s">
        <v>100</v>
      </c>
      <c r="H2364" s="13" t="s">
        <v>1945</v>
      </c>
      <c r="I2364" s="13" t="s">
        <v>724</v>
      </c>
      <c r="J2364" s="75">
        <v>166.47</v>
      </c>
      <c r="K2364" s="13">
        <v>9</v>
      </c>
      <c r="L2364" s="13">
        <v>12</v>
      </c>
      <c r="M2364" s="13"/>
      <c r="N2364" s="13"/>
      <c r="O2364" s="13"/>
      <c r="P2364" s="12"/>
      <c r="Q2364" s="13"/>
      <c r="R2364" s="13"/>
      <c r="S2364" s="13"/>
      <c r="T2364" s="13">
        <v>2011</v>
      </c>
      <c r="U2364" s="12" t="s">
        <v>2281</v>
      </c>
      <c r="V2364" s="13">
        <v>6670</v>
      </c>
      <c r="W2364" s="19" t="s">
        <v>46</v>
      </c>
      <c r="X2364" s="51">
        <v>43466</v>
      </c>
      <c r="Y2364" s="51">
        <v>45657</v>
      </c>
    </row>
    <row r="2365" spans="1:25">
      <c r="A2365" s="13" t="s">
        <v>51</v>
      </c>
      <c r="B2365" s="71" t="e">
        <v>#N/A</v>
      </c>
      <c r="C2365" s="12" t="s">
        <v>2371</v>
      </c>
      <c r="D2365" s="12" t="s">
        <v>2644</v>
      </c>
      <c r="E2365" s="44">
        <v>9781323205907</v>
      </c>
      <c r="F2365" s="13" t="s">
        <v>12</v>
      </c>
      <c r="G2365" s="12" t="s">
        <v>87</v>
      </c>
      <c r="H2365" s="13" t="s">
        <v>121</v>
      </c>
      <c r="I2365" s="13" t="s">
        <v>50</v>
      </c>
      <c r="J2365" s="75">
        <v>96.47</v>
      </c>
      <c r="K2365" s="13">
        <v>9</v>
      </c>
      <c r="L2365" s="13">
        <v>12</v>
      </c>
      <c r="M2365" s="13" t="s">
        <v>42</v>
      </c>
      <c r="N2365" s="13" t="s">
        <v>117</v>
      </c>
      <c r="O2365" s="13" t="s">
        <v>55</v>
      </c>
      <c r="P2365" s="12"/>
      <c r="Q2365" s="13" t="s">
        <v>1276</v>
      </c>
      <c r="R2365" s="13"/>
      <c r="S2365" s="13"/>
      <c r="T2365" s="13">
        <v>2017</v>
      </c>
      <c r="U2365" s="12" t="s">
        <v>2281</v>
      </c>
      <c r="V2365" s="13">
        <v>6670</v>
      </c>
      <c r="W2365" s="19" t="s">
        <v>46</v>
      </c>
      <c r="X2365" s="51">
        <v>43466</v>
      </c>
      <c r="Y2365" s="51">
        <v>45657</v>
      </c>
    </row>
    <row r="2366" spans="1:25">
      <c r="A2366" s="13" t="s">
        <v>51</v>
      </c>
      <c r="B2366" s="71" t="e">
        <v>#N/A</v>
      </c>
      <c r="C2366" s="12" t="s">
        <v>2371</v>
      </c>
      <c r="D2366" s="12" t="s">
        <v>2645</v>
      </c>
      <c r="E2366" s="44">
        <v>97813232135379</v>
      </c>
      <c r="F2366" s="13" t="s">
        <v>12</v>
      </c>
      <c r="G2366" s="12" t="s">
        <v>87</v>
      </c>
      <c r="H2366" s="13" t="s">
        <v>121</v>
      </c>
      <c r="I2366" s="13" t="s">
        <v>116</v>
      </c>
      <c r="J2366" s="75">
        <v>96.47</v>
      </c>
      <c r="K2366" s="13">
        <v>9</v>
      </c>
      <c r="L2366" s="13">
        <v>12</v>
      </c>
      <c r="M2366" s="13"/>
      <c r="N2366" s="13"/>
      <c r="O2366" s="13"/>
      <c r="P2366" s="12"/>
      <c r="Q2366" s="13"/>
      <c r="R2366" s="13"/>
      <c r="S2366" s="13"/>
      <c r="T2366" s="13">
        <v>2017</v>
      </c>
      <c r="U2366" s="12" t="s">
        <v>2281</v>
      </c>
      <c r="V2366" s="13">
        <v>6670</v>
      </c>
      <c r="W2366" s="19" t="s">
        <v>46</v>
      </c>
      <c r="X2366" s="51">
        <v>43466</v>
      </c>
      <c r="Y2366" s="51">
        <v>45657</v>
      </c>
    </row>
    <row r="2367" spans="1:25">
      <c r="A2367" s="13" t="s">
        <v>51</v>
      </c>
      <c r="B2367" s="71" t="e">
        <v>#N/A</v>
      </c>
      <c r="C2367" s="12" t="s">
        <v>2371</v>
      </c>
      <c r="D2367" s="12" t="s">
        <v>2646</v>
      </c>
      <c r="E2367" s="44">
        <v>9781323205891</v>
      </c>
      <c r="F2367" s="13" t="s">
        <v>12</v>
      </c>
      <c r="G2367" s="12" t="s">
        <v>87</v>
      </c>
      <c r="H2367" s="13" t="s">
        <v>121</v>
      </c>
      <c r="I2367" s="13" t="s">
        <v>116</v>
      </c>
      <c r="J2367" s="75">
        <v>107.97</v>
      </c>
      <c r="K2367" s="13">
        <v>9</v>
      </c>
      <c r="L2367" s="13">
        <v>12</v>
      </c>
      <c r="M2367" s="13"/>
      <c r="N2367" s="13"/>
      <c r="O2367" s="13"/>
      <c r="P2367" s="12"/>
      <c r="Q2367" s="13"/>
      <c r="R2367" s="13"/>
      <c r="S2367" s="13"/>
      <c r="T2367" s="13">
        <v>2017</v>
      </c>
      <c r="U2367" s="12" t="s">
        <v>2281</v>
      </c>
      <c r="V2367" s="13">
        <v>6671</v>
      </c>
      <c r="W2367" s="19" t="s">
        <v>46</v>
      </c>
      <c r="X2367" s="51">
        <v>43466</v>
      </c>
      <c r="Y2367" s="51">
        <v>45657</v>
      </c>
    </row>
    <row r="2368" spans="1:25">
      <c r="A2368" s="13" t="s">
        <v>51</v>
      </c>
      <c r="B2368" s="71" t="e">
        <v>#N/A</v>
      </c>
      <c r="C2368" s="12" t="s">
        <v>2371</v>
      </c>
      <c r="D2368" s="12" t="s">
        <v>2647</v>
      </c>
      <c r="E2368" s="44">
        <v>9780132525886</v>
      </c>
      <c r="F2368" s="13" t="s">
        <v>12</v>
      </c>
      <c r="G2368" s="12" t="s">
        <v>87</v>
      </c>
      <c r="H2368" s="13" t="s">
        <v>49</v>
      </c>
      <c r="I2368" s="13" t="s">
        <v>50</v>
      </c>
      <c r="J2368" s="75">
        <v>13.97</v>
      </c>
      <c r="K2368" s="13">
        <v>9</v>
      </c>
      <c r="L2368" s="13">
        <v>12</v>
      </c>
      <c r="M2368" s="13"/>
      <c r="N2368" s="13"/>
      <c r="O2368" s="13"/>
      <c r="P2368" s="12"/>
      <c r="Q2368" s="13"/>
      <c r="R2368" s="13"/>
      <c r="S2368" s="13"/>
      <c r="T2368" s="13">
        <v>2017</v>
      </c>
      <c r="U2368" s="12" t="s">
        <v>2281</v>
      </c>
      <c r="V2368" s="13">
        <v>6672</v>
      </c>
      <c r="W2368" s="19" t="s">
        <v>46</v>
      </c>
      <c r="X2368" s="51">
        <v>43466</v>
      </c>
      <c r="Y2368" s="51">
        <v>45657</v>
      </c>
    </row>
    <row r="2369" spans="1:25">
      <c r="A2369" s="13" t="s">
        <v>51</v>
      </c>
      <c r="B2369" s="71" t="e">
        <v>#N/A</v>
      </c>
      <c r="C2369" s="12" t="s">
        <v>2371</v>
      </c>
      <c r="D2369" s="12" t="s">
        <v>2648</v>
      </c>
      <c r="E2369" s="44">
        <v>9780133204490</v>
      </c>
      <c r="F2369" s="13" t="s">
        <v>12</v>
      </c>
      <c r="G2369" s="12" t="s">
        <v>87</v>
      </c>
      <c r="H2369" s="13" t="s">
        <v>49</v>
      </c>
      <c r="I2369" s="13" t="s">
        <v>50</v>
      </c>
      <c r="J2369" s="75">
        <v>13.47</v>
      </c>
      <c r="K2369" s="13">
        <v>9</v>
      </c>
      <c r="L2369" s="13">
        <v>12</v>
      </c>
      <c r="M2369" s="13"/>
      <c r="N2369" s="13"/>
      <c r="O2369" s="13"/>
      <c r="P2369" s="12"/>
      <c r="Q2369" s="13"/>
      <c r="R2369" s="13"/>
      <c r="S2369" s="13"/>
      <c r="T2369" s="13">
        <v>2017</v>
      </c>
      <c r="U2369" s="12" t="s">
        <v>2281</v>
      </c>
      <c r="V2369" s="13">
        <v>6673</v>
      </c>
      <c r="W2369" s="19" t="s">
        <v>46</v>
      </c>
      <c r="X2369" s="51">
        <v>43466</v>
      </c>
      <c r="Y2369" s="51">
        <v>45657</v>
      </c>
    </row>
    <row r="2370" spans="1:25">
      <c r="A2370" s="13" t="s">
        <v>51</v>
      </c>
      <c r="B2370" s="71" t="e">
        <v>#N/A</v>
      </c>
      <c r="C2370" s="12" t="s">
        <v>2371</v>
      </c>
      <c r="D2370" s="12" t="s">
        <v>2633</v>
      </c>
      <c r="E2370" s="44">
        <v>9781323205914</v>
      </c>
      <c r="F2370" s="13" t="s">
        <v>12</v>
      </c>
      <c r="G2370" s="12" t="s">
        <v>87</v>
      </c>
      <c r="H2370" s="13" t="s">
        <v>163</v>
      </c>
      <c r="I2370" s="13" t="s">
        <v>50</v>
      </c>
      <c r="J2370" s="75">
        <v>125.97</v>
      </c>
      <c r="K2370" s="13">
        <v>9</v>
      </c>
      <c r="L2370" s="13">
        <v>12</v>
      </c>
      <c r="M2370" s="13"/>
      <c r="N2370" s="13"/>
      <c r="O2370" s="13" t="s">
        <v>42</v>
      </c>
      <c r="P2370" s="12" t="s">
        <v>2392</v>
      </c>
      <c r="Q2370" s="13"/>
      <c r="R2370" s="13"/>
      <c r="S2370" s="13"/>
      <c r="T2370" s="13">
        <v>2017</v>
      </c>
      <c r="U2370" s="12" t="s">
        <v>2281</v>
      </c>
      <c r="V2370" s="13">
        <v>6674</v>
      </c>
      <c r="W2370" s="19" t="s">
        <v>46</v>
      </c>
      <c r="X2370" s="51">
        <v>43466</v>
      </c>
      <c r="Y2370" s="51">
        <v>45657</v>
      </c>
    </row>
    <row r="2371" spans="1:25">
      <c r="A2371" s="13" t="s">
        <v>51</v>
      </c>
      <c r="B2371" s="71" t="e">
        <v>#N/A</v>
      </c>
      <c r="C2371" s="12" t="s">
        <v>2371</v>
      </c>
      <c r="D2371" s="12" t="s">
        <v>2649</v>
      </c>
      <c r="E2371" s="44">
        <v>9780132525893</v>
      </c>
      <c r="F2371" s="13" t="s">
        <v>12</v>
      </c>
      <c r="G2371" s="12" t="s">
        <v>87</v>
      </c>
      <c r="H2371" s="13" t="s">
        <v>163</v>
      </c>
      <c r="I2371" s="13" t="s">
        <v>50</v>
      </c>
      <c r="J2371" s="75">
        <v>31.97</v>
      </c>
      <c r="K2371" s="13">
        <v>9</v>
      </c>
      <c r="L2371" s="13">
        <v>12</v>
      </c>
      <c r="M2371" s="13"/>
      <c r="N2371" s="13"/>
      <c r="O2371" s="13" t="s">
        <v>42</v>
      </c>
      <c r="P2371" s="12" t="s">
        <v>2392</v>
      </c>
      <c r="Q2371" s="13"/>
      <c r="R2371" s="13"/>
      <c r="S2371" s="13"/>
      <c r="T2371" s="13">
        <v>2017</v>
      </c>
      <c r="U2371" s="12" t="s">
        <v>2281</v>
      </c>
      <c r="V2371" s="13">
        <v>6675</v>
      </c>
      <c r="W2371" s="19" t="s">
        <v>46</v>
      </c>
      <c r="X2371" s="51">
        <v>43466</v>
      </c>
      <c r="Y2371" s="51">
        <v>45657</v>
      </c>
    </row>
    <row r="2372" spans="1:25">
      <c r="A2372" s="13" t="s">
        <v>51</v>
      </c>
      <c r="B2372" s="71" t="e">
        <v>#N/A</v>
      </c>
      <c r="C2372" s="12" t="s">
        <v>2371</v>
      </c>
      <c r="D2372" s="12" t="s">
        <v>2650</v>
      </c>
      <c r="E2372" s="44">
        <v>9780133198386</v>
      </c>
      <c r="F2372" s="13" t="s">
        <v>12</v>
      </c>
      <c r="G2372" s="12" t="s">
        <v>87</v>
      </c>
      <c r="H2372" s="13" t="s">
        <v>163</v>
      </c>
      <c r="I2372" s="13" t="s">
        <v>50</v>
      </c>
      <c r="J2372" s="75">
        <v>31.97</v>
      </c>
      <c r="K2372" s="13">
        <v>9</v>
      </c>
      <c r="L2372" s="13">
        <v>12</v>
      </c>
      <c r="M2372" s="13"/>
      <c r="N2372" s="13"/>
      <c r="O2372" s="13" t="s">
        <v>42</v>
      </c>
      <c r="P2372" s="12" t="s">
        <v>2392</v>
      </c>
      <c r="Q2372" s="13"/>
      <c r="R2372" s="13"/>
      <c r="S2372" s="13"/>
      <c r="T2372" s="13">
        <v>2017</v>
      </c>
      <c r="U2372" s="12" t="s">
        <v>2281</v>
      </c>
      <c r="V2372" s="13">
        <v>6676</v>
      </c>
      <c r="W2372" s="19" t="s">
        <v>46</v>
      </c>
      <c r="X2372" s="51">
        <v>43466</v>
      </c>
      <c r="Y2372" s="51">
        <v>45657</v>
      </c>
    </row>
    <row r="2373" spans="1:25">
      <c r="A2373" s="13" t="s">
        <v>51</v>
      </c>
      <c r="B2373" s="71" t="e">
        <v>#N/A</v>
      </c>
      <c r="C2373" s="12" t="s">
        <v>2371</v>
      </c>
      <c r="D2373" s="12" t="s">
        <v>2651</v>
      </c>
      <c r="E2373" s="44">
        <v>9781323212318</v>
      </c>
      <c r="F2373" s="13" t="s">
        <v>12</v>
      </c>
      <c r="G2373" s="12" t="s">
        <v>87</v>
      </c>
      <c r="H2373" s="13" t="s">
        <v>121</v>
      </c>
      <c r="I2373" s="13" t="s">
        <v>41</v>
      </c>
      <c r="J2373" s="75">
        <v>29.97</v>
      </c>
      <c r="K2373" s="13">
        <v>9</v>
      </c>
      <c r="L2373" s="13">
        <v>12</v>
      </c>
      <c r="M2373" s="13"/>
      <c r="N2373" s="13"/>
      <c r="O2373" s="13"/>
      <c r="P2373" s="12"/>
      <c r="Q2373" s="13"/>
      <c r="R2373" s="13"/>
      <c r="S2373" s="13"/>
      <c r="T2373" s="13">
        <v>2017</v>
      </c>
      <c r="U2373" s="12" t="s">
        <v>2281</v>
      </c>
      <c r="V2373" s="13">
        <v>6677</v>
      </c>
      <c r="W2373" s="19" t="s">
        <v>46</v>
      </c>
      <c r="X2373" s="51">
        <v>43466</v>
      </c>
      <c r="Y2373" s="51">
        <v>45657</v>
      </c>
    </row>
    <row r="2374" spans="1:25">
      <c r="A2374" s="13" t="s">
        <v>51</v>
      </c>
      <c r="B2374" s="71" t="e">
        <v>#N/A</v>
      </c>
      <c r="C2374" s="12" t="s">
        <v>2371</v>
      </c>
      <c r="D2374" s="12" t="s">
        <v>2652</v>
      </c>
      <c r="E2374" s="44">
        <v>9781323212301</v>
      </c>
      <c r="F2374" s="13" t="s">
        <v>12</v>
      </c>
      <c r="G2374" s="12" t="s">
        <v>87</v>
      </c>
      <c r="H2374" s="13" t="s">
        <v>121</v>
      </c>
      <c r="I2374" s="13" t="s">
        <v>41</v>
      </c>
      <c r="J2374" s="75">
        <v>94.97</v>
      </c>
      <c r="K2374" s="13">
        <v>9</v>
      </c>
      <c r="L2374" s="13">
        <v>12</v>
      </c>
      <c r="M2374" s="13"/>
      <c r="N2374" s="13"/>
      <c r="O2374" s="13"/>
      <c r="P2374" s="12"/>
      <c r="Q2374" s="13"/>
      <c r="R2374" s="13"/>
      <c r="S2374" s="13"/>
      <c r="T2374" s="13">
        <v>2017</v>
      </c>
      <c r="U2374" s="12" t="s">
        <v>2281</v>
      </c>
      <c r="V2374" s="13">
        <v>6678</v>
      </c>
      <c r="W2374" s="19" t="s">
        <v>46</v>
      </c>
      <c r="X2374" s="51">
        <v>43466</v>
      </c>
      <c r="Y2374" s="51">
        <v>45657</v>
      </c>
    </row>
    <row r="2375" spans="1:25">
      <c r="A2375" s="13" t="s">
        <v>51</v>
      </c>
      <c r="B2375" s="71" t="e">
        <v>#N/A</v>
      </c>
      <c r="C2375" s="12" t="s">
        <v>2371</v>
      </c>
      <c r="D2375" s="12" t="s">
        <v>2643</v>
      </c>
      <c r="E2375" s="44">
        <v>9780132534710</v>
      </c>
      <c r="F2375" s="13" t="s">
        <v>12</v>
      </c>
      <c r="G2375" s="12" t="s">
        <v>87</v>
      </c>
      <c r="H2375" s="13" t="s">
        <v>1945</v>
      </c>
      <c r="I2375" s="13" t="s">
        <v>724</v>
      </c>
      <c r="J2375" s="75">
        <v>169.47</v>
      </c>
      <c r="K2375" s="13">
        <v>9</v>
      </c>
      <c r="L2375" s="13">
        <v>12</v>
      </c>
      <c r="M2375" s="13"/>
      <c r="N2375" s="13"/>
      <c r="O2375" s="13"/>
      <c r="P2375" s="12"/>
      <c r="Q2375" s="13"/>
      <c r="R2375" s="13"/>
      <c r="S2375" s="13"/>
      <c r="T2375" s="13">
        <v>2017</v>
      </c>
      <c r="U2375" s="12" t="s">
        <v>2281</v>
      </c>
      <c r="V2375" s="13">
        <v>6679</v>
      </c>
      <c r="W2375" s="19" t="s">
        <v>46</v>
      </c>
      <c r="X2375" s="51">
        <v>43466</v>
      </c>
      <c r="Y2375" s="51">
        <v>45657</v>
      </c>
    </row>
    <row r="2376" spans="1:25">
      <c r="A2376" s="13" t="s">
        <v>51</v>
      </c>
      <c r="B2376" s="71" t="e">
        <v>#N/A</v>
      </c>
      <c r="C2376" s="12" t="s">
        <v>2371</v>
      </c>
      <c r="D2376" s="12" t="s">
        <v>2653</v>
      </c>
      <c r="E2376" s="44">
        <v>9781323205877</v>
      </c>
      <c r="F2376" s="13" t="s">
        <v>12</v>
      </c>
      <c r="G2376" s="12" t="s">
        <v>100</v>
      </c>
      <c r="H2376" s="13" t="s">
        <v>121</v>
      </c>
      <c r="I2376" s="13" t="s">
        <v>50</v>
      </c>
      <c r="J2376" s="75">
        <v>93.47</v>
      </c>
      <c r="K2376" s="13">
        <v>6</v>
      </c>
      <c r="L2376" s="13">
        <v>12</v>
      </c>
      <c r="M2376" s="13" t="s">
        <v>42</v>
      </c>
      <c r="N2376" s="13" t="s">
        <v>117</v>
      </c>
      <c r="O2376" s="13" t="s">
        <v>55</v>
      </c>
      <c r="P2376" s="12"/>
      <c r="Q2376" s="13" t="s">
        <v>1276</v>
      </c>
      <c r="R2376" s="13"/>
      <c r="S2376" s="13"/>
      <c r="T2376" s="13">
        <v>2017</v>
      </c>
      <c r="U2376" s="12" t="s">
        <v>2281</v>
      </c>
      <c r="V2376" s="13">
        <v>6670</v>
      </c>
      <c r="W2376" s="19" t="s">
        <v>46</v>
      </c>
      <c r="X2376" s="51">
        <v>43466</v>
      </c>
      <c r="Y2376" s="51">
        <v>45657</v>
      </c>
    </row>
    <row r="2377" spans="1:25">
      <c r="A2377" s="13" t="s">
        <v>51</v>
      </c>
      <c r="B2377" s="71" t="e">
        <v>#N/A</v>
      </c>
      <c r="C2377" s="12" t="s">
        <v>2371</v>
      </c>
      <c r="D2377" s="12" t="s">
        <v>2645</v>
      </c>
      <c r="E2377" s="44">
        <v>9781323213551</v>
      </c>
      <c r="F2377" s="13" t="s">
        <v>12</v>
      </c>
      <c r="G2377" s="12" t="s">
        <v>100</v>
      </c>
      <c r="H2377" s="13" t="s">
        <v>121</v>
      </c>
      <c r="I2377" s="13" t="s">
        <v>116</v>
      </c>
      <c r="J2377" s="75">
        <v>93.47</v>
      </c>
      <c r="K2377" s="13">
        <v>6</v>
      </c>
      <c r="L2377" s="13">
        <v>12</v>
      </c>
      <c r="M2377" s="13"/>
      <c r="N2377" s="13"/>
      <c r="O2377" s="13"/>
      <c r="P2377" s="12"/>
      <c r="Q2377" s="13"/>
      <c r="R2377" s="13"/>
      <c r="S2377" s="13"/>
      <c r="T2377" s="13">
        <v>2017</v>
      </c>
      <c r="U2377" s="12" t="s">
        <v>2281</v>
      </c>
      <c r="V2377" s="13">
        <v>6670</v>
      </c>
      <c r="W2377" s="19" t="s">
        <v>46</v>
      </c>
      <c r="X2377" s="51">
        <v>43466</v>
      </c>
      <c r="Y2377" s="51">
        <v>45657</v>
      </c>
    </row>
    <row r="2378" spans="1:25">
      <c r="A2378" s="13" t="s">
        <v>51</v>
      </c>
      <c r="B2378" s="71" t="e">
        <v>#N/A</v>
      </c>
      <c r="C2378" s="12" t="s">
        <v>2371</v>
      </c>
      <c r="D2378" s="12" t="s">
        <v>2646</v>
      </c>
      <c r="E2378" s="44">
        <v>9781323205921</v>
      </c>
      <c r="F2378" s="13" t="s">
        <v>12</v>
      </c>
      <c r="G2378" s="12" t="s">
        <v>100</v>
      </c>
      <c r="H2378" s="13" t="s">
        <v>121</v>
      </c>
      <c r="I2378" s="13" t="s">
        <v>116</v>
      </c>
      <c r="J2378" s="75">
        <v>100.97</v>
      </c>
      <c r="K2378" s="13">
        <v>6</v>
      </c>
      <c r="L2378" s="13">
        <v>12</v>
      </c>
      <c r="M2378" s="13"/>
      <c r="N2378" s="13"/>
      <c r="O2378" s="13"/>
      <c r="P2378" s="12"/>
      <c r="Q2378" s="13"/>
      <c r="R2378" s="13"/>
      <c r="S2378" s="13"/>
      <c r="T2378" s="13">
        <v>2018</v>
      </c>
      <c r="U2378" s="12" t="s">
        <v>2281</v>
      </c>
      <c r="V2378" s="13">
        <v>6671</v>
      </c>
      <c r="W2378" s="19" t="s">
        <v>46</v>
      </c>
      <c r="X2378" s="51">
        <v>43466</v>
      </c>
      <c r="Y2378" s="51">
        <v>45657</v>
      </c>
    </row>
    <row r="2379" spans="1:25">
      <c r="A2379" s="13" t="s">
        <v>51</v>
      </c>
      <c r="B2379" s="71" t="e">
        <v>#N/A</v>
      </c>
      <c r="C2379" s="12" t="s">
        <v>2371</v>
      </c>
      <c r="D2379" s="12" t="s">
        <v>2654</v>
      </c>
      <c r="E2379" s="44">
        <v>9780133627619</v>
      </c>
      <c r="F2379" s="13" t="s">
        <v>12</v>
      </c>
      <c r="G2379" s="12" t="s">
        <v>100</v>
      </c>
      <c r="H2379" s="13" t="s">
        <v>49</v>
      </c>
      <c r="I2379" s="13" t="s">
        <v>50</v>
      </c>
      <c r="J2379" s="75">
        <v>12.47</v>
      </c>
      <c r="K2379" s="13">
        <v>6</v>
      </c>
      <c r="L2379" s="13">
        <v>12</v>
      </c>
      <c r="M2379" s="13"/>
      <c r="N2379" s="13"/>
      <c r="O2379" s="13"/>
      <c r="P2379" s="12"/>
      <c r="Q2379" s="13"/>
      <c r="R2379" s="13"/>
      <c r="S2379" s="13"/>
      <c r="T2379" s="13">
        <v>2019</v>
      </c>
      <c r="U2379" s="12" t="s">
        <v>2281</v>
      </c>
      <c r="V2379" s="13">
        <v>6672</v>
      </c>
      <c r="W2379" s="19" t="s">
        <v>46</v>
      </c>
      <c r="X2379" s="51">
        <v>43466</v>
      </c>
      <c r="Y2379" s="51">
        <v>45657</v>
      </c>
    </row>
    <row r="2380" spans="1:25">
      <c r="A2380" s="13" t="s">
        <v>51</v>
      </c>
      <c r="B2380" s="71" t="e">
        <v>#N/A</v>
      </c>
      <c r="C2380" s="12" t="s">
        <v>2371</v>
      </c>
      <c r="D2380" s="12" t="s">
        <v>2655</v>
      </c>
      <c r="E2380" s="44">
        <v>9780133627565</v>
      </c>
      <c r="F2380" s="13" t="s">
        <v>12</v>
      </c>
      <c r="G2380" s="12" t="s">
        <v>100</v>
      </c>
      <c r="H2380" s="13" t="s">
        <v>49</v>
      </c>
      <c r="I2380" s="13" t="s">
        <v>50</v>
      </c>
      <c r="J2380" s="75">
        <v>12.47</v>
      </c>
      <c r="K2380" s="13">
        <v>6</v>
      </c>
      <c r="L2380" s="13">
        <v>12</v>
      </c>
      <c r="M2380" s="13"/>
      <c r="N2380" s="13"/>
      <c r="O2380" s="13"/>
      <c r="P2380" s="12"/>
      <c r="Q2380" s="13"/>
      <c r="R2380" s="13"/>
      <c r="S2380" s="13"/>
      <c r="T2380" s="13">
        <v>2020</v>
      </c>
      <c r="U2380" s="12" t="s">
        <v>2281</v>
      </c>
      <c r="V2380" s="13">
        <v>6673</v>
      </c>
      <c r="W2380" s="19" t="s">
        <v>46</v>
      </c>
      <c r="X2380" s="51">
        <v>43466</v>
      </c>
      <c r="Y2380" s="51">
        <v>45657</v>
      </c>
    </row>
    <row r="2381" spans="1:25">
      <c r="A2381" s="13" t="s">
        <v>51</v>
      </c>
      <c r="B2381" s="71" t="e">
        <v>#N/A</v>
      </c>
      <c r="C2381" s="12" t="s">
        <v>2371</v>
      </c>
      <c r="D2381" s="12" t="s">
        <v>2656</v>
      </c>
      <c r="E2381" s="44">
        <v>9780133627626</v>
      </c>
      <c r="F2381" s="13" t="s">
        <v>12</v>
      </c>
      <c r="G2381" s="12" t="s">
        <v>100</v>
      </c>
      <c r="H2381" s="13" t="s">
        <v>1069</v>
      </c>
      <c r="I2381" s="13" t="s">
        <v>50</v>
      </c>
      <c r="J2381" s="75">
        <v>29.97</v>
      </c>
      <c r="K2381" s="13">
        <v>6</v>
      </c>
      <c r="L2381" s="13">
        <v>12</v>
      </c>
      <c r="M2381" s="13"/>
      <c r="N2381" s="13"/>
      <c r="O2381" s="13" t="s">
        <v>42</v>
      </c>
      <c r="P2381" s="12" t="s">
        <v>2392</v>
      </c>
      <c r="Q2381" s="13"/>
      <c r="R2381" s="13"/>
      <c r="S2381" s="13"/>
      <c r="T2381" s="13">
        <v>2021</v>
      </c>
      <c r="U2381" s="12" t="s">
        <v>2281</v>
      </c>
      <c r="V2381" s="13">
        <v>6674</v>
      </c>
      <c r="W2381" s="19" t="s">
        <v>46</v>
      </c>
      <c r="X2381" s="51">
        <v>43466</v>
      </c>
      <c r="Y2381" s="51">
        <v>45657</v>
      </c>
    </row>
    <row r="2382" spans="1:25">
      <c r="A2382" s="13" t="s">
        <v>51</v>
      </c>
      <c r="B2382" s="71" t="e">
        <v>#N/A</v>
      </c>
      <c r="C2382" s="12" t="s">
        <v>2371</v>
      </c>
      <c r="D2382" s="12" t="s">
        <v>2657</v>
      </c>
      <c r="E2382" s="44">
        <v>9780133627589</v>
      </c>
      <c r="F2382" s="13" t="s">
        <v>12</v>
      </c>
      <c r="G2382" s="12" t="s">
        <v>100</v>
      </c>
      <c r="H2382" s="13" t="s">
        <v>1069</v>
      </c>
      <c r="I2382" s="13" t="s">
        <v>50</v>
      </c>
      <c r="J2382" s="75">
        <v>29.97</v>
      </c>
      <c r="K2382" s="13">
        <v>6</v>
      </c>
      <c r="L2382" s="13">
        <v>12</v>
      </c>
      <c r="M2382" s="13"/>
      <c r="N2382" s="13"/>
      <c r="O2382" s="13"/>
      <c r="P2382" s="12" t="s">
        <v>2392</v>
      </c>
      <c r="Q2382" s="13"/>
      <c r="R2382" s="13"/>
      <c r="S2382" s="13"/>
      <c r="T2382" s="13">
        <v>2022</v>
      </c>
      <c r="U2382" s="12" t="s">
        <v>2281</v>
      </c>
      <c r="V2382" s="13">
        <v>6675</v>
      </c>
      <c r="W2382" s="19" t="s">
        <v>46</v>
      </c>
      <c r="X2382" s="51">
        <v>43466</v>
      </c>
      <c r="Y2382" s="51">
        <v>45657</v>
      </c>
    </row>
    <row r="2383" spans="1:25">
      <c r="A2383" s="13" t="s">
        <v>51</v>
      </c>
      <c r="B2383" s="71" t="e">
        <v>#N/A</v>
      </c>
      <c r="C2383" s="12" t="s">
        <v>2371</v>
      </c>
      <c r="D2383" s="12" t="s">
        <v>2633</v>
      </c>
      <c r="E2383" s="44">
        <v>9781323205884</v>
      </c>
      <c r="F2383" s="13" t="s">
        <v>12</v>
      </c>
      <c r="G2383" s="12" t="s">
        <v>100</v>
      </c>
      <c r="H2383" s="13" t="s">
        <v>163</v>
      </c>
      <c r="I2383" s="13" t="s">
        <v>50</v>
      </c>
      <c r="J2383" s="75">
        <v>121.47</v>
      </c>
      <c r="K2383" s="13">
        <v>6</v>
      </c>
      <c r="L2383" s="13">
        <v>12</v>
      </c>
      <c r="M2383" s="13"/>
      <c r="N2383" s="13"/>
      <c r="O2383" s="13"/>
      <c r="P2383" s="12" t="s">
        <v>2392</v>
      </c>
      <c r="Q2383" s="13"/>
      <c r="R2383" s="13"/>
      <c r="S2383" s="13"/>
      <c r="T2383" s="13">
        <v>2023</v>
      </c>
      <c r="U2383" s="12" t="s">
        <v>2281</v>
      </c>
      <c r="V2383" s="13">
        <v>6676</v>
      </c>
      <c r="W2383" s="19" t="s">
        <v>46</v>
      </c>
      <c r="X2383" s="51">
        <v>43466</v>
      </c>
      <c r="Y2383" s="51">
        <v>45657</v>
      </c>
    </row>
    <row r="2384" spans="1:25">
      <c r="A2384" s="13" t="s">
        <v>51</v>
      </c>
      <c r="B2384" s="71" t="e">
        <v>#N/A</v>
      </c>
      <c r="C2384" s="12" t="s">
        <v>2371</v>
      </c>
      <c r="D2384" s="12" t="s">
        <v>2658</v>
      </c>
      <c r="E2384" s="44">
        <v>9780133627893</v>
      </c>
      <c r="F2384" s="13" t="s">
        <v>12</v>
      </c>
      <c r="G2384" s="12" t="s">
        <v>100</v>
      </c>
      <c r="H2384" s="13" t="s">
        <v>163</v>
      </c>
      <c r="I2384" s="13" t="s">
        <v>50</v>
      </c>
      <c r="J2384" s="75">
        <v>29.97</v>
      </c>
      <c r="K2384" s="13">
        <v>6</v>
      </c>
      <c r="L2384" s="13">
        <v>12</v>
      </c>
      <c r="M2384" s="13"/>
      <c r="N2384" s="13"/>
      <c r="O2384" s="13"/>
      <c r="P2384" s="12" t="s">
        <v>2392</v>
      </c>
      <c r="Q2384" s="13"/>
      <c r="R2384" s="13"/>
      <c r="S2384" s="13"/>
      <c r="T2384" s="13">
        <v>2024</v>
      </c>
      <c r="U2384" s="12" t="s">
        <v>2281</v>
      </c>
      <c r="V2384" s="13">
        <v>6677</v>
      </c>
      <c r="W2384" s="19" t="s">
        <v>46</v>
      </c>
      <c r="X2384" s="51">
        <v>43466</v>
      </c>
      <c r="Y2384" s="51">
        <v>45657</v>
      </c>
    </row>
    <row r="2385" spans="1:25">
      <c r="A2385" s="13" t="s">
        <v>51</v>
      </c>
      <c r="B2385" s="71" t="e">
        <v>#N/A</v>
      </c>
      <c r="C2385" s="12" t="s">
        <v>2371</v>
      </c>
      <c r="D2385" s="12" t="s">
        <v>2659</v>
      </c>
      <c r="E2385" s="44">
        <v>9780133627886</v>
      </c>
      <c r="F2385" s="13" t="s">
        <v>12</v>
      </c>
      <c r="G2385" s="12" t="s">
        <v>100</v>
      </c>
      <c r="H2385" s="13" t="s">
        <v>121</v>
      </c>
      <c r="I2385" s="13" t="s">
        <v>50</v>
      </c>
      <c r="J2385" s="75">
        <v>16.47</v>
      </c>
      <c r="K2385" s="13">
        <v>6</v>
      </c>
      <c r="L2385" s="13">
        <v>12</v>
      </c>
      <c r="M2385" s="13"/>
      <c r="N2385" s="13"/>
      <c r="O2385" s="13"/>
      <c r="P2385" s="12"/>
      <c r="Q2385" s="13"/>
      <c r="R2385" s="13"/>
      <c r="S2385" s="13"/>
      <c r="T2385" s="13">
        <v>2025</v>
      </c>
      <c r="U2385" s="12" t="s">
        <v>2281</v>
      </c>
      <c r="V2385" s="13">
        <v>6678</v>
      </c>
      <c r="W2385" s="19" t="s">
        <v>46</v>
      </c>
      <c r="X2385" s="51">
        <v>43466</v>
      </c>
      <c r="Y2385" s="51">
        <v>45657</v>
      </c>
    </row>
    <row r="2386" spans="1:25">
      <c r="A2386" s="13" t="s">
        <v>51</v>
      </c>
      <c r="B2386" s="71" t="e">
        <v>#N/A</v>
      </c>
      <c r="C2386" s="12" t="s">
        <v>2371</v>
      </c>
      <c r="D2386" s="12" t="s">
        <v>2651</v>
      </c>
      <c r="E2386" s="44">
        <v>9781323212356</v>
      </c>
      <c r="F2386" s="13" t="s">
        <v>12</v>
      </c>
      <c r="G2386" s="12" t="s">
        <v>100</v>
      </c>
      <c r="H2386" s="13" t="s">
        <v>121</v>
      </c>
      <c r="I2386" s="13" t="s">
        <v>41</v>
      </c>
      <c r="J2386" s="75">
        <v>21.97</v>
      </c>
      <c r="K2386" s="13">
        <v>6</v>
      </c>
      <c r="L2386" s="13">
        <v>12</v>
      </c>
      <c r="M2386" s="13"/>
      <c r="N2386" s="13"/>
      <c r="O2386" s="13"/>
      <c r="P2386" s="12"/>
      <c r="Q2386" s="13"/>
      <c r="R2386" s="13"/>
      <c r="S2386" s="13"/>
      <c r="T2386" s="13">
        <v>2026</v>
      </c>
      <c r="U2386" s="12" t="s">
        <v>2281</v>
      </c>
      <c r="V2386" s="13">
        <v>6679</v>
      </c>
      <c r="W2386" s="19" t="s">
        <v>46</v>
      </c>
      <c r="X2386" s="51">
        <v>43466</v>
      </c>
      <c r="Y2386" s="51">
        <v>45657</v>
      </c>
    </row>
    <row r="2387" spans="1:25">
      <c r="A2387" s="13" t="s">
        <v>51</v>
      </c>
      <c r="B2387" s="71" t="e">
        <v>#N/A</v>
      </c>
      <c r="C2387" s="12" t="s">
        <v>2371</v>
      </c>
      <c r="D2387" s="12" t="s">
        <v>2652</v>
      </c>
      <c r="E2387" s="44">
        <v>9781323212349</v>
      </c>
      <c r="F2387" s="13" t="s">
        <v>12</v>
      </c>
      <c r="G2387" s="12" t="s">
        <v>100</v>
      </c>
      <c r="H2387" s="13" t="s">
        <v>121</v>
      </c>
      <c r="I2387" s="13" t="s">
        <v>41</v>
      </c>
      <c r="J2387" s="75">
        <v>79.97</v>
      </c>
      <c r="K2387" s="13">
        <v>6</v>
      </c>
      <c r="L2387" s="13">
        <v>12</v>
      </c>
      <c r="M2387" s="13"/>
      <c r="N2387" s="13"/>
      <c r="O2387" s="13"/>
      <c r="P2387" s="12"/>
      <c r="Q2387" s="13"/>
      <c r="R2387" s="13"/>
      <c r="S2387" s="13"/>
      <c r="T2387" s="13">
        <v>2027</v>
      </c>
      <c r="U2387" s="12" t="s">
        <v>2281</v>
      </c>
      <c r="V2387" s="13">
        <v>6680</v>
      </c>
      <c r="W2387" s="19" t="s">
        <v>46</v>
      </c>
      <c r="X2387" s="51">
        <v>43466</v>
      </c>
      <c r="Y2387" s="51">
        <v>45657</v>
      </c>
    </row>
    <row r="2388" spans="1:25">
      <c r="A2388" s="13" t="s">
        <v>51</v>
      </c>
      <c r="B2388" s="71" t="e">
        <v>#N/A</v>
      </c>
      <c r="C2388" s="12" t="s">
        <v>2371</v>
      </c>
      <c r="D2388" s="12" t="s">
        <v>2643</v>
      </c>
      <c r="E2388" s="44">
        <v>9780133627695</v>
      </c>
      <c r="F2388" s="13" t="s">
        <v>12</v>
      </c>
      <c r="G2388" s="12" t="s">
        <v>100</v>
      </c>
      <c r="H2388" s="13" t="s">
        <v>1945</v>
      </c>
      <c r="I2388" s="13" t="s">
        <v>724</v>
      </c>
      <c r="J2388" s="75">
        <v>161.47</v>
      </c>
      <c r="K2388" s="13">
        <v>6</v>
      </c>
      <c r="L2388" s="13">
        <v>12</v>
      </c>
      <c r="M2388" s="13"/>
      <c r="N2388" s="13"/>
      <c r="O2388" s="13"/>
      <c r="P2388" s="12"/>
      <c r="Q2388" s="13"/>
      <c r="R2388" s="13"/>
      <c r="S2388" s="13"/>
      <c r="T2388" s="13">
        <v>2028</v>
      </c>
      <c r="U2388" s="12" t="s">
        <v>2281</v>
      </c>
      <c r="V2388" s="13">
        <v>6681</v>
      </c>
      <c r="W2388" s="19" t="s">
        <v>46</v>
      </c>
      <c r="X2388" s="51">
        <v>43466</v>
      </c>
      <c r="Y2388" s="51">
        <v>45657</v>
      </c>
    </row>
    <row r="2389" spans="1:25">
      <c r="A2389" s="13" t="s">
        <v>38</v>
      </c>
      <c r="B2389" s="78">
        <v>0.93400000000000005</v>
      </c>
      <c r="C2389" s="12" t="s">
        <v>2371</v>
      </c>
      <c r="D2389" s="12" t="s">
        <v>2660</v>
      </c>
      <c r="E2389" s="44" t="s">
        <v>3246</v>
      </c>
      <c r="F2389" s="13" t="s">
        <v>12</v>
      </c>
      <c r="G2389" s="12" t="s">
        <v>15</v>
      </c>
      <c r="H2389" s="13" t="s">
        <v>121</v>
      </c>
      <c r="I2389" s="13" t="s">
        <v>116</v>
      </c>
      <c r="J2389" s="75">
        <v>54.97</v>
      </c>
      <c r="K2389" s="13" t="s">
        <v>2</v>
      </c>
      <c r="L2389" s="13" t="s">
        <v>2</v>
      </c>
      <c r="M2389" s="13" t="s">
        <v>42</v>
      </c>
      <c r="N2389" s="13" t="s">
        <v>2388</v>
      </c>
      <c r="O2389" s="13" t="s">
        <v>55</v>
      </c>
      <c r="P2389" s="12"/>
      <c r="Q2389" s="13">
        <v>480</v>
      </c>
      <c r="R2389" s="13" t="s">
        <v>42</v>
      </c>
      <c r="S2389" s="13" t="s">
        <v>45</v>
      </c>
      <c r="T2389" s="13">
        <v>2019</v>
      </c>
      <c r="U2389" s="12" t="s">
        <v>2281</v>
      </c>
      <c r="V2389" s="13">
        <v>6722</v>
      </c>
      <c r="W2389" s="19" t="s">
        <v>46</v>
      </c>
      <c r="X2389" s="51">
        <v>43466</v>
      </c>
      <c r="Y2389" s="51">
        <v>45657</v>
      </c>
    </row>
    <row r="2390" spans="1:25">
      <c r="A2390" s="13" t="s">
        <v>38</v>
      </c>
      <c r="B2390" s="78">
        <v>0.93400000000000005</v>
      </c>
      <c r="C2390" s="12" t="s">
        <v>2371</v>
      </c>
      <c r="D2390" s="12" t="s">
        <v>2661</v>
      </c>
      <c r="E2390" s="44" t="s">
        <v>3247</v>
      </c>
      <c r="F2390" s="13"/>
      <c r="G2390" s="12" t="s">
        <v>15</v>
      </c>
      <c r="H2390" s="13" t="s">
        <v>163</v>
      </c>
      <c r="I2390" s="13" t="s">
        <v>50</v>
      </c>
      <c r="J2390" s="75">
        <v>58.47</v>
      </c>
      <c r="K2390" s="13" t="s">
        <v>2</v>
      </c>
      <c r="L2390" s="13" t="s">
        <v>2</v>
      </c>
      <c r="M2390" s="13" t="s">
        <v>42</v>
      </c>
      <c r="N2390" s="13" t="s">
        <v>43</v>
      </c>
      <c r="O2390" s="13" t="s">
        <v>42</v>
      </c>
      <c r="P2390" s="12" t="s">
        <v>2392</v>
      </c>
      <c r="Q2390" s="13"/>
      <c r="R2390" s="13" t="s">
        <v>42</v>
      </c>
      <c r="S2390" s="13" t="s">
        <v>2390</v>
      </c>
      <c r="T2390" s="13">
        <v>2019</v>
      </c>
      <c r="U2390" s="12" t="s">
        <v>2281</v>
      </c>
      <c r="V2390" s="13">
        <v>6722</v>
      </c>
      <c r="W2390" s="19" t="s">
        <v>46</v>
      </c>
      <c r="X2390" s="51">
        <v>43466</v>
      </c>
      <c r="Y2390" s="51">
        <v>45657</v>
      </c>
    </row>
    <row r="2391" spans="1:25">
      <c r="A2391" s="13" t="s">
        <v>38</v>
      </c>
      <c r="B2391" s="78">
        <v>0.93400000000000005</v>
      </c>
      <c r="C2391" s="12" t="s">
        <v>2371</v>
      </c>
      <c r="D2391" s="12" t="s">
        <v>2662</v>
      </c>
      <c r="E2391" s="44" t="s">
        <v>3248</v>
      </c>
      <c r="F2391" s="13" t="s">
        <v>12</v>
      </c>
      <c r="G2391" s="12" t="s">
        <v>15</v>
      </c>
      <c r="H2391" s="13" t="s">
        <v>121</v>
      </c>
      <c r="I2391" s="13" t="s">
        <v>116</v>
      </c>
      <c r="J2391" s="75">
        <v>130.97</v>
      </c>
      <c r="K2391" s="13" t="s">
        <v>2</v>
      </c>
      <c r="L2391" s="13" t="s">
        <v>2</v>
      </c>
      <c r="M2391" s="13" t="s">
        <v>42</v>
      </c>
      <c r="N2391" s="13" t="s">
        <v>2388</v>
      </c>
      <c r="O2391" s="13" t="s">
        <v>55</v>
      </c>
      <c r="P2391" s="12"/>
      <c r="Q2391" s="13"/>
      <c r="R2391" s="13" t="s">
        <v>42</v>
      </c>
      <c r="S2391" s="13" t="s">
        <v>2390</v>
      </c>
      <c r="T2391" s="13">
        <v>2019</v>
      </c>
      <c r="U2391" s="12" t="s">
        <v>2281</v>
      </c>
      <c r="V2391" s="13">
        <v>6722</v>
      </c>
      <c r="W2391" s="19" t="s">
        <v>46</v>
      </c>
      <c r="X2391" s="51">
        <v>43466</v>
      </c>
      <c r="Y2391" s="51">
        <v>45657</v>
      </c>
    </row>
    <row r="2392" spans="1:25">
      <c r="A2392" s="13" t="s">
        <v>38</v>
      </c>
      <c r="B2392" s="78">
        <v>0.93400000000000005</v>
      </c>
      <c r="C2392" s="12" t="s">
        <v>2371</v>
      </c>
      <c r="D2392" s="12" t="s">
        <v>2663</v>
      </c>
      <c r="E2392" s="44" t="s">
        <v>3249</v>
      </c>
      <c r="F2392" s="13" t="s">
        <v>12</v>
      </c>
      <c r="G2392" s="12" t="s">
        <v>15</v>
      </c>
      <c r="H2392" s="13" t="s">
        <v>163</v>
      </c>
      <c r="I2392" s="13" t="s">
        <v>50</v>
      </c>
      <c r="J2392" s="75">
        <v>39.97</v>
      </c>
      <c r="K2392" s="13" t="s">
        <v>2</v>
      </c>
      <c r="L2392" s="13" t="s">
        <v>2</v>
      </c>
      <c r="M2392" s="13" t="s">
        <v>42</v>
      </c>
      <c r="N2392" s="13" t="s">
        <v>43</v>
      </c>
      <c r="O2392" s="13" t="s">
        <v>42</v>
      </c>
      <c r="P2392" s="12" t="s">
        <v>2392</v>
      </c>
      <c r="Q2392" s="13"/>
      <c r="R2392" s="13" t="s">
        <v>42</v>
      </c>
      <c r="S2392" s="13" t="s">
        <v>2390</v>
      </c>
      <c r="T2392" s="13">
        <v>2019</v>
      </c>
      <c r="U2392" s="12" t="s">
        <v>2281</v>
      </c>
      <c r="V2392" s="13">
        <v>6722</v>
      </c>
      <c r="W2392" s="19" t="s">
        <v>46</v>
      </c>
      <c r="X2392" s="51">
        <v>43466</v>
      </c>
      <c r="Y2392" s="51">
        <v>45657</v>
      </c>
    </row>
    <row r="2393" spans="1:25">
      <c r="A2393" s="13" t="s">
        <v>38</v>
      </c>
      <c r="B2393" s="78">
        <v>0.93400000000000005</v>
      </c>
      <c r="C2393" s="12" t="s">
        <v>2371</v>
      </c>
      <c r="D2393" s="12" t="s">
        <v>2664</v>
      </c>
      <c r="E2393" s="44" t="s">
        <v>3250</v>
      </c>
      <c r="F2393" s="13" t="s">
        <v>12</v>
      </c>
      <c r="G2393" s="12" t="s">
        <v>15</v>
      </c>
      <c r="H2393" s="13" t="s">
        <v>121</v>
      </c>
      <c r="I2393" s="13" t="s">
        <v>116</v>
      </c>
      <c r="J2393" s="75">
        <v>18.97</v>
      </c>
      <c r="K2393" s="13" t="s">
        <v>2</v>
      </c>
      <c r="L2393" s="13" t="s">
        <v>2</v>
      </c>
      <c r="M2393" s="13" t="s">
        <v>42</v>
      </c>
      <c r="N2393" s="13" t="s">
        <v>2388</v>
      </c>
      <c r="O2393" s="13" t="s">
        <v>55</v>
      </c>
      <c r="P2393" s="12"/>
      <c r="Q2393" s="13"/>
      <c r="R2393" s="13" t="s">
        <v>42</v>
      </c>
      <c r="S2393" s="13"/>
      <c r="T2393" s="13">
        <v>2019</v>
      </c>
      <c r="U2393" s="12" t="s">
        <v>2281</v>
      </c>
      <c r="V2393" s="13">
        <v>6722</v>
      </c>
      <c r="W2393" s="19" t="s">
        <v>46</v>
      </c>
      <c r="X2393" s="51">
        <v>43466</v>
      </c>
      <c r="Y2393" s="51">
        <v>45657</v>
      </c>
    </row>
    <row r="2394" spans="1:25">
      <c r="A2394" s="13" t="s">
        <v>38</v>
      </c>
      <c r="B2394" s="78">
        <v>0.93400000000000005</v>
      </c>
      <c r="C2394" s="12" t="s">
        <v>2371</v>
      </c>
      <c r="D2394" s="12" t="s">
        <v>2665</v>
      </c>
      <c r="E2394" s="44" t="s">
        <v>3251</v>
      </c>
      <c r="F2394" s="13" t="s">
        <v>12</v>
      </c>
      <c r="G2394" s="12" t="s">
        <v>15</v>
      </c>
      <c r="H2394" s="13" t="s">
        <v>121</v>
      </c>
      <c r="I2394" s="13" t="s">
        <v>116</v>
      </c>
      <c r="J2394" s="75">
        <v>20.47</v>
      </c>
      <c r="K2394" s="13" t="s">
        <v>2</v>
      </c>
      <c r="L2394" s="13" t="s">
        <v>2</v>
      </c>
      <c r="M2394" s="13" t="s">
        <v>42</v>
      </c>
      <c r="N2394" s="13" t="s">
        <v>2388</v>
      </c>
      <c r="O2394" s="13" t="s">
        <v>55</v>
      </c>
      <c r="P2394" s="12"/>
      <c r="Q2394" s="13"/>
      <c r="R2394" s="13" t="s">
        <v>42</v>
      </c>
      <c r="S2394" s="13" t="s">
        <v>2390</v>
      </c>
      <c r="T2394" s="13">
        <v>2019</v>
      </c>
      <c r="U2394" s="12" t="s">
        <v>2281</v>
      </c>
      <c r="V2394" s="13">
        <v>6722</v>
      </c>
      <c r="W2394" s="19" t="s">
        <v>46</v>
      </c>
      <c r="X2394" s="51">
        <v>43466</v>
      </c>
      <c r="Y2394" s="51">
        <v>45657</v>
      </c>
    </row>
    <row r="2395" spans="1:25">
      <c r="A2395" s="13" t="s">
        <v>38</v>
      </c>
      <c r="B2395" s="78">
        <v>0.93400000000000005</v>
      </c>
      <c r="C2395" s="12" t="s">
        <v>2371</v>
      </c>
      <c r="D2395" s="12" t="s">
        <v>2666</v>
      </c>
      <c r="E2395" s="44" t="s">
        <v>3252</v>
      </c>
      <c r="F2395" s="13" t="s">
        <v>12</v>
      </c>
      <c r="G2395" s="12" t="s">
        <v>15</v>
      </c>
      <c r="H2395" s="13" t="s">
        <v>121</v>
      </c>
      <c r="I2395" s="13" t="s">
        <v>50</v>
      </c>
      <c r="J2395" s="75">
        <v>17.47</v>
      </c>
      <c r="K2395" s="13" t="s">
        <v>2</v>
      </c>
      <c r="L2395" s="13" t="s">
        <v>2</v>
      </c>
      <c r="M2395" s="13" t="s">
        <v>42</v>
      </c>
      <c r="N2395" s="13" t="s">
        <v>43</v>
      </c>
      <c r="O2395" s="13" t="s">
        <v>55</v>
      </c>
      <c r="P2395" s="12"/>
      <c r="Q2395" s="13"/>
      <c r="R2395" s="13" t="s">
        <v>42</v>
      </c>
      <c r="S2395" s="13"/>
      <c r="T2395" s="13">
        <v>2019</v>
      </c>
      <c r="U2395" s="12" t="s">
        <v>2281</v>
      </c>
      <c r="V2395" s="13">
        <v>6722</v>
      </c>
      <c r="W2395" s="19" t="s">
        <v>46</v>
      </c>
      <c r="X2395" s="51">
        <v>43466</v>
      </c>
      <c r="Y2395" s="51">
        <v>45657</v>
      </c>
    </row>
    <row r="2396" spans="1:25">
      <c r="A2396" s="13" t="s">
        <v>38</v>
      </c>
      <c r="B2396" s="78">
        <v>0.93400000000000005</v>
      </c>
      <c r="C2396" s="12" t="s">
        <v>2371</v>
      </c>
      <c r="D2396" s="12" t="s">
        <v>2667</v>
      </c>
      <c r="E2396" s="44" t="s">
        <v>3253</v>
      </c>
      <c r="F2396" s="13" t="s">
        <v>12</v>
      </c>
      <c r="G2396" s="12" t="s">
        <v>15</v>
      </c>
      <c r="H2396" s="13" t="s">
        <v>121</v>
      </c>
      <c r="I2396" s="13" t="s">
        <v>50</v>
      </c>
      <c r="J2396" s="75">
        <v>19.47</v>
      </c>
      <c r="K2396" s="13" t="s">
        <v>2</v>
      </c>
      <c r="L2396" s="13" t="s">
        <v>2</v>
      </c>
      <c r="M2396" s="13" t="s">
        <v>42</v>
      </c>
      <c r="N2396" s="13" t="s">
        <v>43</v>
      </c>
      <c r="O2396" s="13" t="s">
        <v>55</v>
      </c>
      <c r="P2396" s="12"/>
      <c r="Q2396" s="13"/>
      <c r="R2396" s="13" t="s">
        <v>42</v>
      </c>
      <c r="S2396" s="13" t="s">
        <v>2390</v>
      </c>
      <c r="T2396" s="13">
        <v>2019</v>
      </c>
      <c r="U2396" s="12" t="s">
        <v>2281</v>
      </c>
      <c r="V2396" s="13">
        <v>6722</v>
      </c>
      <c r="W2396" s="19" t="s">
        <v>46</v>
      </c>
      <c r="X2396" s="51">
        <v>43466</v>
      </c>
      <c r="Y2396" s="51">
        <v>45657</v>
      </c>
    </row>
    <row r="2397" spans="1:25">
      <c r="A2397" s="13" t="s">
        <v>51</v>
      </c>
      <c r="B2397" s="71" t="e">
        <v>#N/A</v>
      </c>
      <c r="C2397" s="12" t="s">
        <v>2371</v>
      </c>
      <c r="D2397" s="12" t="s">
        <v>2668</v>
      </c>
      <c r="E2397" s="44" t="s">
        <v>3254</v>
      </c>
      <c r="F2397" s="13" t="s">
        <v>12</v>
      </c>
      <c r="G2397" s="12" t="s">
        <v>15</v>
      </c>
      <c r="H2397" s="13" t="s">
        <v>38</v>
      </c>
      <c r="I2397" s="13" t="s">
        <v>50</v>
      </c>
      <c r="J2397" s="75">
        <v>237.47</v>
      </c>
      <c r="K2397" s="13" t="s">
        <v>2</v>
      </c>
      <c r="L2397" s="13" t="s">
        <v>2</v>
      </c>
      <c r="M2397" s="13" t="s">
        <v>42</v>
      </c>
      <c r="N2397" s="13" t="s">
        <v>43</v>
      </c>
      <c r="O2397" s="13" t="s">
        <v>55</v>
      </c>
      <c r="P2397" s="12"/>
      <c r="Q2397" s="13"/>
      <c r="R2397" s="13" t="s">
        <v>42</v>
      </c>
      <c r="S2397" s="13"/>
      <c r="T2397" s="13">
        <v>2019</v>
      </c>
      <c r="U2397" s="12" t="s">
        <v>2281</v>
      </c>
      <c r="V2397" s="13">
        <v>6722</v>
      </c>
      <c r="W2397" s="19" t="s">
        <v>46</v>
      </c>
      <c r="X2397" s="51">
        <v>43466</v>
      </c>
      <c r="Y2397" s="51">
        <v>45657</v>
      </c>
    </row>
    <row r="2398" spans="1:25">
      <c r="A2398" s="13" t="s">
        <v>51</v>
      </c>
      <c r="B2398" s="71" t="e">
        <v>#N/A</v>
      </c>
      <c r="C2398" s="12" t="s">
        <v>2371</v>
      </c>
      <c r="D2398" s="12" t="s">
        <v>2669</v>
      </c>
      <c r="E2398" s="44" t="s">
        <v>3255</v>
      </c>
      <c r="F2398" s="13" t="s">
        <v>12</v>
      </c>
      <c r="G2398" s="12" t="s">
        <v>15</v>
      </c>
      <c r="H2398" s="13" t="s">
        <v>38</v>
      </c>
      <c r="I2398" s="13" t="s">
        <v>50</v>
      </c>
      <c r="J2398" s="75">
        <v>39.97</v>
      </c>
      <c r="K2398" s="13" t="s">
        <v>2</v>
      </c>
      <c r="L2398" s="13" t="s">
        <v>2</v>
      </c>
      <c r="M2398" s="13" t="s">
        <v>42</v>
      </c>
      <c r="N2398" s="13" t="s">
        <v>43</v>
      </c>
      <c r="O2398" s="13" t="s">
        <v>55</v>
      </c>
      <c r="P2398" s="12"/>
      <c r="Q2398" s="13"/>
      <c r="R2398" s="13" t="s">
        <v>42</v>
      </c>
      <c r="S2398" s="13"/>
      <c r="T2398" s="13">
        <v>2019</v>
      </c>
      <c r="U2398" s="12" t="s">
        <v>2281</v>
      </c>
      <c r="V2398" s="13">
        <v>6722</v>
      </c>
      <c r="W2398" s="19" t="s">
        <v>46</v>
      </c>
      <c r="X2398" s="51">
        <v>43466</v>
      </c>
      <c r="Y2398" s="51">
        <v>45657</v>
      </c>
    </row>
    <row r="2399" spans="1:25">
      <c r="A2399" s="13" t="s">
        <v>51</v>
      </c>
      <c r="B2399" s="71" t="e">
        <v>#N/A</v>
      </c>
      <c r="C2399" s="12" t="s">
        <v>2371</v>
      </c>
      <c r="D2399" s="12" t="s">
        <v>2670</v>
      </c>
      <c r="E2399" s="44" t="s">
        <v>3256</v>
      </c>
      <c r="F2399" s="13" t="s">
        <v>12</v>
      </c>
      <c r="G2399" s="12" t="s">
        <v>15</v>
      </c>
      <c r="H2399" s="13" t="s">
        <v>38</v>
      </c>
      <c r="I2399" s="13" t="s">
        <v>50</v>
      </c>
      <c r="J2399" s="75">
        <v>118.97</v>
      </c>
      <c r="K2399" s="13" t="s">
        <v>2</v>
      </c>
      <c r="L2399" s="13" t="s">
        <v>2</v>
      </c>
      <c r="M2399" s="13" t="s">
        <v>42</v>
      </c>
      <c r="N2399" s="13" t="s">
        <v>43</v>
      </c>
      <c r="O2399" s="13" t="s">
        <v>55</v>
      </c>
      <c r="P2399" s="12"/>
      <c r="Q2399" s="13"/>
      <c r="R2399" s="13" t="s">
        <v>42</v>
      </c>
      <c r="S2399" s="13"/>
      <c r="T2399" s="13">
        <v>2019</v>
      </c>
      <c r="U2399" s="12" t="s">
        <v>2281</v>
      </c>
      <c r="V2399" s="13">
        <v>6722</v>
      </c>
      <c r="W2399" s="19" t="s">
        <v>46</v>
      </c>
      <c r="X2399" s="51">
        <v>43466</v>
      </c>
      <c r="Y2399" s="51">
        <v>45657</v>
      </c>
    </row>
    <row r="2400" spans="1:25">
      <c r="A2400" s="13" t="s">
        <v>51</v>
      </c>
      <c r="B2400" s="71" t="e">
        <v>#N/A</v>
      </c>
      <c r="C2400" s="12" t="s">
        <v>2371</v>
      </c>
      <c r="D2400" s="12" t="s">
        <v>2671</v>
      </c>
      <c r="E2400" s="44" t="s">
        <v>3257</v>
      </c>
      <c r="F2400" s="13" t="s">
        <v>12</v>
      </c>
      <c r="G2400" s="12" t="s">
        <v>15</v>
      </c>
      <c r="H2400" s="13" t="s">
        <v>38</v>
      </c>
      <c r="I2400" s="13" t="s">
        <v>50</v>
      </c>
      <c r="J2400" s="75">
        <v>118.97</v>
      </c>
      <c r="K2400" s="13" t="s">
        <v>2</v>
      </c>
      <c r="L2400" s="13" t="s">
        <v>2</v>
      </c>
      <c r="M2400" s="13" t="s">
        <v>42</v>
      </c>
      <c r="N2400" s="13" t="s">
        <v>43</v>
      </c>
      <c r="O2400" s="13" t="s">
        <v>55</v>
      </c>
      <c r="P2400" s="12"/>
      <c r="Q2400" s="13"/>
      <c r="R2400" s="13" t="s">
        <v>42</v>
      </c>
      <c r="S2400" s="13"/>
      <c r="T2400" s="13">
        <v>2019</v>
      </c>
      <c r="U2400" s="12" t="s">
        <v>2281</v>
      </c>
      <c r="V2400" s="13">
        <v>6722</v>
      </c>
      <c r="W2400" s="19" t="s">
        <v>46</v>
      </c>
      <c r="X2400" s="51">
        <v>43466</v>
      </c>
      <c r="Y2400" s="51">
        <v>45657</v>
      </c>
    </row>
    <row r="2401" spans="1:25">
      <c r="A2401" s="13" t="s">
        <v>51</v>
      </c>
      <c r="B2401" s="71" t="e">
        <v>#N/A</v>
      </c>
      <c r="C2401" s="12" t="s">
        <v>2371</v>
      </c>
      <c r="D2401" s="12" t="s">
        <v>2672</v>
      </c>
      <c r="E2401" s="44" t="s">
        <v>3258</v>
      </c>
      <c r="F2401" s="13" t="s">
        <v>12</v>
      </c>
      <c r="G2401" s="12" t="s">
        <v>15</v>
      </c>
      <c r="H2401" s="13" t="s">
        <v>38</v>
      </c>
      <c r="I2401" s="13" t="s">
        <v>50</v>
      </c>
      <c r="J2401" s="75">
        <v>118.97</v>
      </c>
      <c r="K2401" s="13" t="s">
        <v>2</v>
      </c>
      <c r="L2401" s="13" t="s">
        <v>2</v>
      </c>
      <c r="M2401" s="13" t="s">
        <v>42</v>
      </c>
      <c r="N2401" s="13" t="s">
        <v>43</v>
      </c>
      <c r="O2401" s="13" t="s">
        <v>55</v>
      </c>
      <c r="P2401" s="12"/>
      <c r="Q2401" s="13"/>
      <c r="R2401" s="13" t="s">
        <v>42</v>
      </c>
      <c r="S2401" s="13"/>
      <c r="T2401" s="13">
        <v>2019</v>
      </c>
      <c r="U2401" s="12" t="s">
        <v>2281</v>
      </c>
      <c r="V2401" s="13">
        <v>6722</v>
      </c>
      <c r="W2401" s="19" t="s">
        <v>46</v>
      </c>
      <c r="X2401" s="51">
        <v>43466</v>
      </c>
      <c r="Y2401" s="51">
        <v>45657</v>
      </c>
    </row>
    <row r="2402" spans="1:25">
      <c r="A2402" s="13" t="s">
        <v>51</v>
      </c>
      <c r="B2402" s="71" t="e">
        <v>#N/A</v>
      </c>
      <c r="C2402" s="12" t="s">
        <v>2371</v>
      </c>
      <c r="D2402" s="12" t="s">
        <v>2673</v>
      </c>
      <c r="E2402" s="44" t="s">
        <v>3259</v>
      </c>
      <c r="F2402" s="13" t="s">
        <v>12</v>
      </c>
      <c r="G2402" s="12" t="s">
        <v>15</v>
      </c>
      <c r="H2402" s="13" t="s">
        <v>121</v>
      </c>
      <c r="I2402" s="13" t="s">
        <v>41</v>
      </c>
      <c r="J2402" s="75">
        <v>43.47</v>
      </c>
      <c r="K2402" s="13" t="s">
        <v>2</v>
      </c>
      <c r="L2402" s="13" t="s">
        <v>2</v>
      </c>
      <c r="M2402" s="13" t="s">
        <v>42</v>
      </c>
      <c r="N2402" s="13" t="s">
        <v>2388</v>
      </c>
      <c r="O2402" s="13" t="s">
        <v>55</v>
      </c>
      <c r="P2402" s="12"/>
      <c r="Q2402" s="13"/>
      <c r="R2402" s="13" t="s">
        <v>42</v>
      </c>
      <c r="S2402" s="13" t="s">
        <v>2390</v>
      </c>
      <c r="T2402" s="13">
        <v>2019</v>
      </c>
      <c r="U2402" s="12" t="s">
        <v>2281</v>
      </c>
      <c r="V2402" s="13">
        <v>6722</v>
      </c>
      <c r="W2402" s="19" t="s">
        <v>46</v>
      </c>
      <c r="X2402" s="51">
        <v>43466</v>
      </c>
      <c r="Y2402" s="51">
        <v>45657</v>
      </c>
    </row>
    <row r="2403" spans="1:25">
      <c r="A2403" s="13" t="s">
        <v>51</v>
      </c>
      <c r="B2403" s="71" t="e">
        <v>#N/A</v>
      </c>
      <c r="C2403" s="12" t="s">
        <v>2371</v>
      </c>
      <c r="D2403" s="12" t="s">
        <v>2674</v>
      </c>
      <c r="E2403" s="44" t="s">
        <v>3260</v>
      </c>
      <c r="F2403" s="13" t="s">
        <v>12</v>
      </c>
      <c r="G2403" s="12" t="s">
        <v>15</v>
      </c>
      <c r="H2403" s="13" t="s">
        <v>121</v>
      </c>
      <c r="I2403" s="13" t="s">
        <v>41</v>
      </c>
      <c r="J2403" s="75">
        <v>14.47</v>
      </c>
      <c r="K2403" s="13" t="s">
        <v>2</v>
      </c>
      <c r="L2403" s="13" t="s">
        <v>2</v>
      </c>
      <c r="M2403" s="13" t="s">
        <v>42</v>
      </c>
      <c r="N2403" s="13" t="s">
        <v>2388</v>
      </c>
      <c r="O2403" s="13" t="s">
        <v>55</v>
      </c>
      <c r="P2403" s="12"/>
      <c r="Q2403" s="13"/>
      <c r="R2403" s="13" t="s">
        <v>42</v>
      </c>
      <c r="S2403" s="13" t="s">
        <v>2390</v>
      </c>
      <c r="T2403" s="13">
        <v>2019</v>
      </c>
      <c r="U2403" s="12" t="s">
        <v>2281</v>
      </c>
      <c r="V2403" s="13">
        <v>6722</v>
      </c>
      <c r="W2403" s="19" t="s">
        <v>46</v>
      </c>
      <c r="X2403" s="51">
        <v>43466</v>
      </c>
      <c r="Y2403" s="51">
        <v>45657</v>
      </c>
    </row>
    <row r="2404" spans="1:25">
      <c r="A2404" s="13" t="s">
        <v>51</v>
      </c>
      <c r="B2404" s="71" t="e">
        <v>#N/A</v>
      </c>
      <c r="C2404" s="12" t="s">
        <v>2371</v>
      </c>
      <c r="D2404" s="12" t="s">
        <v>2675</v>
      </c>
      <c r="E2404" s="44" t="s">
        <v>3261</v>
      </c>
      <c r="F2404" s="13" t="s">
        <v>12</v>
      </c>
      <c r="G2404" s="12" t="s">
        <v>15</v>
      </c>
      <c r="H2404" s="13" t="s">
        <v>2525</v>
      </c>
      <c r="I2404" s="13" t="s">
        <v>50</v>
      </c>
      <c r="J2404" s="75">
        <v>107.47</v>
      </c>
      <c r="K2404" s="13" t="s">
        <v>2</v>
      </c>
      <c r="L2404" s="13" t="s">
        <v>2</v>
      </c>
      <c r="M2404" s="13" t="s">
        <v>55</v>
      </c>
      <c r="N2404" s="13"/>
      <c r="O2404" s="13" t="s">
        <v>55</v>
      </c>
      <c r="P2404" s="12"/>
      <c r="Q2404" s="13"/>
      <c r="R2404" s="13" t="s">
        <v>42</v>
      </c>
      <c r="S2404" s="13"/>
      <c r="T2404" s="13">
        <v>2019</v>
      </c>
      <c r="U2404" s="12" t="s">
        <v>2281</v>
      </c>
      <c r="V2404" s="13">
        <v>6722</v>
      </c>
      <c r="W2404" s="19" t="s">
        <v>46</v>
      </c>
      <c r="X2404" s="51">
        <v>43466</v>
      </c>
      <c r="Y2404" s="51">
        <v>45657</v>
      </c>
    </row>
    <row r="2405" spans="1:25">
      <c r="A2405" s="13" t="s">
        <v>51</v>
      </c>
      <c r="B2405" s="71" t="e">
        <v>#N/A</v>
      </c>
      <c r="C2405" s="12" t="s">
        <v>2371</v>
      </c>
      <c r="D2405" s="12" t="s">
        <v>2676</v>
      </c>
      <c r="E2405" s="44" t="s">
        <v>3262</v>
      </c>
      <c r="F2405" s="13" t="s">
        <v>12</v>
      </c>
      <c r="G2405" s="12" t="s">
        <v>15</v>
      </c>
      <c r="H2405" s="13" t="s">
        <v>54</v>
      </c>
      <c r="I2405" s="13" t="s">
        <v>50</v>
      </c>
      <c r="J2405" s="75">
        <v>599.97</v>
      </c>
      <c r="K2405" s="13" t="s">
        <v>2</v>
      </c>
      <c r="L2405" s="13" t="s">
        <v>2</v>
      </c>
      <c r="M2405" s="13" t="s">
        <v>55</v>
      </c>
      <c r="N2405" s="13"/>
      <c r="O2405" s="13" t="s">
        <v>55</v>
      </c>
      <c r="P2405" s="12"/>
      <c r="Q2405" s="13"/>
      <c r="R2405" s="13" t="s">
        <v>42</v>
      </c>
      <c r="S2405" s="13"/>
      <c r="T2405" s="13">
        <v>2019</v>
      </c>
      <c r="U2405" s="12" t="s">
        <v>2281</v>
      </c>
      <c r="V2405" s="13">
        <v>6722</v>
      </c>
      <c r="W2405" s="19" t="s">
        <v>46</v>
      </c>
      <c r="X2405" s="51">
        <v>43466</v>
      </c>
      <c r="Y2405" s="51">
        <v>45657</v>
      </c>
    </row>
    <row r="2406" spans="1:25">
      <c r="A2406" s="13" t="s">
        <v>51</v>
      </c>
      <c r="B2406" s="71" t="e">
        <v>#N/A</v>
      </c>
      <c r="C2406" s="12" t="s">
        <v>2371</v>
      </c>
      <c r="D2406" s="12" t="s">
        <v>2677</v>
      </c>
      <c r="E2406" s="44" t="s">
        <v>3263</v>
      </c>
      <c r="F2406" s="13" t="s">
        <v>12</v>
      </c>
      <c r="G2406" s="12" t="s">
        <v>15</v>
      </c>
      <c r="H2406" s="13" t="s">
        <v>54</v>
      </c>
      <c r="I2406" s="13" t="s">
        <v>50</v>
      </c>
      <c r="J2406" s="75">
        <v>233.97</v>
      </c>
      <c r="K2406" s="13" t="s">
        <v>2</v>
      </c>
      <c r="L2406" s="13" t="s">
        <v>2</v>
      </c>
      <c r="M2406" s="13" t="s">
        <v>55</v>
      </c>
      <c r="N2406" s="13"/>
      <c r="O2406" s="13" t="s">
        <v>55</v>
      </c>
      <c r="P2406" s="12"/>
      <c r="Q2406" s="13"/>
      <c r="R2406" s="13" t="s">
        <v>42</v>
      </c>
      <c r="S2406" s="13"/>
      <c r="T2406" s="13">
        <v>2019</v>
      </c>
      <c r="U2406" s="12" t="s">
        <v>2281</v>
      </c>
      <c r="V2406" s="13">
        <v>6722</v>
      </c>
      <c r="W2406" s="19" t="s">
        <v>46</v>
      </c>
      <c r="X2406" s="51">
        <v>43466</v>
      </c>
      <c r="Y2406" s="51">
        <v>45657</v>
      </c>
    </row>
    <row r="2407" spans="1:25">
      <c r="A2407" s="13" t="s">
        <v>51</v>
      </c>
      <c r="B2407" s="71" t="e">
        <v>#N/A</v>
      </c>
      <c r="C2407" s="12" t="s">
        <v>2371</v>
      </c>
      <c r="D2407" s="12" t="s">
        <v>2678</v>
      </c>
      <c r="E2407" s="44" t="s">
        <v>3264</v>
      </c>
      <c r="F2407" s="13" t="s">
        <v>12</v>
      </c>
      <c r="G2407" s="12" t="s">
        <v>15</v>
      </c>
      <c r="H2407" s="13" t="s">
        <v>54</v>
      </c>
      <c r="I2407" s="13" t="s">
        <v>50</v>
      </c>
      <c r="J2407" s="75">
        <v>550.97</v>
      </c>
      <c r="K2407" s="13" t="s">
        <v>2</v>
      </c>
      <c r="L2407" s="13" t="s">
        <v>2</v>
      </c>
      <c r="M2407" s="13" t="s">
        <v>55</v>
      </c>
      <c r="N2407" s="13"/>
      <c r="O2407" s="13" t="s">
        <v>55</v>
      </c>
      <c r="P2407" s="12"/>
      <c r="Q2407" s="13"/>
      <c r="R2407" s="13" t="s">
        <v>42</v>
      </c>
      <c r="S2407" s="13"/>
      <c r="T2407" s="13">
        <v>2019</v>
      </c>
      <c r="U2407" s="12" t="s">
        <v>2281</v>
      </c>
      <c r="V2407" s="13">
        <v>6722</v>
      </c>
      <c r="W2407" s="19" t="s">
        <v>46</v>
      </c>
      <c r="X2407" s="51">
        <v>43466</v>
      </c>
      <c r="Y2407" s="51">
        <v>45657</v>
      </c>
    </row>
    <row r="2408" spans="1:25">
      <c r="A2408" s="13" t="s">
        <v>51</v>
      </c>
      <c r="B2408" s="71" t="e">
        <v>#N/A</v>
      </c>
      <c r="C2408" s="12" t="s">
        <v>2371</v>
      </c>
      <c r="D2408" s="12" t="s">
        <v>2679</v>
      </c>
      <c r="E2408" s="44" t="s">
        <v>3265</v>
      </c>
      <c r="F2408" s="13" t="s">
        <v>12</v>
      </c>
      <c r="G2408" s="12" t="s">
        <v>15</v>
      </c>
      <c r="H2408" s="13" t="s">
        <v>54</v>
      </c>
      <c r="I2408" s="13" t="s">
        <v>50</v>
      </c>
      <c r="J2408" s="75">
        <v>624.97</v>
      </c>
      <c r="K2408" s="13" t="s">
        <v>2</v>
      </c>
      <c r="L2408" s="13" t="s">
        <v>2</v>
      </c>
      <c r="M2408" s="13" t="s">
        <v>55</v>
      </c>
      <c r="N2408" s="13"/>
      <c r="O2408" s="13" t="s">
        <v>55</v>
      </c>
      <c r="P2408" s="12"/>
      <c r="Q2408" s="13"/>
      <c r="R2408" s="13" t="s">
        <v>42</v>
      </c>
      <c r="S2408" s="13" t="s">
        <v>2390</v>
      </c>
      <c r="T2408" s="13">
        <v>2019</v>
      </c>
      <c r="U2408" s="12" t="s">
        <v>2281</v>
      </c>
      <c r="V2408" s="13">
        <v>6722</v>
      </c>
      <c r="W2408" s="19" t="s">
        <v>46</v>
      </c>
      <c r="X2408" s="51">
        <v>43466</v>
      </c>
      <c r="Y2408" s="51">
        <v>45657</v>
      </c>
    </row>
    <row r="2409" spans="1:25">
      <c r="A2409" s="13" t="s">
        <v>51</v>
      </c>
      <c r="B2409" s="71" t="e">
        <v>#N/A</v>
      </c>
      <c r="C2409" s="12" t="s">
        <v>2371</v>
      </c>
      <c r="D2409" s="77" t="s">
        <v>2680</v>
      </c>
      <c r="E2409" s="44">
        <v>9780134902166</v>
      </c>
      <c r="F2409" s="13" t="s">
        <v>12</v>
      </c>
      <c r="G2409" s="12" t="s">
        <v>15</v>
      </c>
      <c r="H2409" s="13" t="s">
        <v>138</v>
      </c>
      <c r="I2409" s="13" t="s">
        <v>50</v>
      </c>
      <c r="J2409" s="75">
        <v>30.97</v>
      </c>
      <c r="K2409" s="13" t="s">
        <v>2</v>
      </c>
      <c r="L2409" s="13" t="s">
        <v>2</v>
      </c>
      <c r="M2409" s="13" t="s">
        <v>42</v>
      </c>
      <c r="N2409" s="13" t="s">
        <v>43</v>
      </c>
      <c r="O2409" s="13" t="s">
        <v>55</v>
      </c>
      <c r="P2409" s="12"/>
      <c r="Q2409" s="13"/>
      <c r="R2409" s="13" t="s">
        <v>42</v>
      </c>
      <c r="S2409" s="13"/>
      <c r="T2409" s="13">
        <v>2019</v>
      </c>
      <c r="U2409" s="12" t="s">
        <v>2281</v>
      </c>
      <c r="V2409" s="13">
        <v>6722</v>
      </c>
      <c r="W2409" s="19" t="s">
        <v>46</v>
      </c>
      <c r="X2409" s="51">
        <v>43466</v>
      </c>
      <c r="Y2409" s="51">
        <v>45657</v>
      </c>
    </row>
    <row r="2410" spans="1:25">
      <c r="A2410" s="13" t="s">
        <v>51</v>
      </c>
      <c r="B2410" s="71" t="e">
        <v>#N/A</v>
      </c>
      <c r="C2410" s="12" t="s">
        <v>2371</v>
      </c>
      <c r="D2410" s="12" t="s">
        <v>2681</v>
      </c>
      <c r="E2410" s="44">
        <v>9780134902173</v>
      </c>
      <c r="F2410" s="13" t="s">
        <v>12</v>
      </c>
      <c r="G2410" s="12" t="s">
        <v>15</v>
      </c>
      <c r="H2410" s="13" t="s">
        <v>138</v>
      </c>
      <c r="I2410" s="13" t="s">
        <v>50</v>
      </c>
      <c r="J2410" s="75">
        <v>30.97</v>
      </c>
      <c r="K2410" s="13" t="s">
        <v>2</v>
      </c>
      <c r="L2410" s="13" t="s">
        <v>2</v>
      </c>
      <c r="M2410" s="13" t="s">
        <v>42</v>
      </c>
      <c r="N2410" s="13" t="s">
        <v>43</v>
      </c>
      <c r="O2410" s="13" t="s">
        <v>55</v>
      </c>
      <c r="P2410" s="12"/>
      <c r="Q2410" s="13"/>
      <c r="R2410" s="13" t="s">
        <v>42</v>
      </c>
      <c r="S2410" s="13"/>
      <c r="T2410" s="13">
        <v>2019</v>
      </c>
      <c r="U2410" s="12" t="s">
        <v>2281</v>
      </c>
      <c r="V2410" s="13">
        <v>6722</v>
      </c>
      <c r="W2410" s="19" t="s">
        <v>46</v>
      </c>
      <c r="X2410" s="51">
        <v>43466</v>
      </c>
      <c r="Y2410" s="51">
        <v>45657</v>
      </c>
    </row>
    <row r="2411" spans="1:25">
      <c r="A2411" s="13" t="s">
        <v>51</v>
      </c>
      <c r="B2411" s="71" t="e">
        <v>#N/A</v>
      </c>
      <c r="C2411" s="12" t="s">
        <v>2371</v>
      </c>
      <c r="D2411" s="12" t="s">
        <v>2682</v>
      </c>
      <c r="E2411" s="44">
        <v>9780134902180</v>
      </c>
      <c r="F2411" s="13" t="s">
        <v>12</v>
      </c>
      <c r="G2411" s="12" t="s">
        <v>15</v>
      </c>
      <c r="H2411" s="13" t="s">
        <v>138</v>
      </c>
      <c r="I2411" s="13" t="s">
        <v>50</v>
      </c>
      <c r="J2411" s="75">
        <v>30.97</v>
      </c>
      <c r="K2411" s="13" t="s">
        <v>2</v>
      </c>
      <c r="L2411" s="13" t="s">
        <v>2</v>
      </c>
      <c r="M2411" s="13" t="s">
        <v>42</v>
      </c>
      <c r="N2411" s="13" t="s">
        <v>43</v>
      </c>
      <c r="O2411" s="13" t="s">
        <v>55</v>
      </c>
      <c r="P2411" s="12"/>
      <c r="Q2411" s="13"/>
      <c r="R2411" s="13" t="s">
        <v>42</v>
      </c>
      <c r="S2411" s="13"/>
      <c r="T2411" s="13">
        <v>2019</v>
      </c>
      <c r="U2411" s="12" t="s">
        <v>2281</v>
      </c>
      <c r="V2411" s="13">
        <v>6722</v>
      </c>
      <c r="W2411" s="19" t="s">
        <v>46</v>
      </c>
      <c r="X2411" s="51">
        <v>43466</v>
      </c>
      <c r="Y2411" s="51">
        <v>45657</v>
      </c>
    </row>
    <row r="2412" spans="1:25">
      <c r="A2412" s="13" t="s">
        <v>51</v>
      </c>
      <c r="B2412" s="71" t="e">
        <v>#N/A</v>
      </c>
      <c r="C2412" s="12" t="s">
        <v>2371</v>
      </c>
      <c r="D2412" s="12" t="s">
        <v>2683</v>
      </c>
      <c r="E2412" s="44">
        <v>9780134902197</v>
      </c>
      <c r="F2412" s="13" t="s">
        <v>12</v>
      </c>
      <c r="G2412" s="12" t="s">
        <v>15</v>
      </c>
      <c r="H2412" s="13" t="s">
        <v>138</v>
      </c>
      <c r="I2412" s="13" t="s">
        <v>50</v>
      </c>
      <c r="J2412" s="75">
        <v>30.97</v>
      </c>
      <c r="K2412" s="13" t="s">
        <v>2</v>
      </c>
      <c r="L2412" s="13" t="s">
        <v>2</v>
      </c>
      <c r="M2412" s="13" t="s">
        <v>42</v>
      </c>
      <c r="N2412" s="13" t="s">
        <v>43</v>
      </c>
      <c r="O2412" s="13" t="s">
        <v>55</v>
      </c>
      <c r="P2412" s="12"/>
      <c r="Q2412" s="13"/>
      <c r="R2412" s="13" t="s">
        <v>42</v>
      </c>
      <c r="S2412" s="13"/>
      <c r="T2412" s="13">
        <v>2019</v>
      </c>
      <c r="U2412" s="12" t="s">
        <v>2281</v>
      </c>
      <c r="V2412" s="13">
        <v>6722</v>
      </c>
      <c r="W2412" s="19" t="s">
        <v>46</v>
      </c>
      <c r="X2412" s="51">
        <v>43466</v>
      </c>
      <c r="Y2412" s="51">
        <v>45657</v>
      </c>
    </row>
    <row r="2413" spans="1:25">
      <c r="A2413" s="13" t="s">
        <v>51</v>
      </c>
      <c r="B2413" s="71" t="e">
        <v>#N/A</v>
      </c>
      <c r="C2413" s="12" t="s">
        <v>2371</v>
      </c>
      <c r="D2413" s="12" t="s">
        <v>2684</v>
      </c>
      <c r="E2413" s="44">
        <v>9780328996889</v>
      </c>
      <c r="F2413" s="13" t="s">
        <v>12</v>
      </c>
      <c r="G2413" s="12" t="s">
        <v>15</v>
      </c>
      <c r="H2413" s="13" t="s">
        <v>138</v>
      </c>
      <c r="I2413" s="13" t="s">
        <v>50</v>
      </c>
      <c r="J2413" s="75">
        <v>30.97</v>
      </c>
      <c r="K2413" s="13" t="s">
        <v>2</v>
      </c>
      <c r="L2413" s="13" t="s">
        <v>2</v>
      </c>
      <c r="M2413" s="13" t="s">
        <v>42</v>
      </c>
      <c r="N2413" s="13" t="s">
        <v>43</v>
      </c>
      <c r="O2413" s="13" t="s">
        <v>55</v>
      </c>
      <c r="P2413" s="12"/>
      <c r="Q2413" s="13"/>
      <c r="R2413" s="13" t="s">
        <v>42</v>
      </c>
      <c r="S2413" s="13"/>
      <c r="T2413" s="13">
        <v>2019</v>
      </c>
      <c r="U2413" s="12" t="s">
        <v>2281</v>
      </c>
      <c r="V2413" s="13">
        <v>6722</v>
      </c>
      <c r="W2413" s="19" t="s">
        <v>46</v>
      </c>
      <c r="X2413" s="51">
        <v>43466</v>
      </c>
      <c r="Y2413" s="51">
        <v>45657</v>
      </c>
    </row>
    <row r="2414" spans="1:25">
      <c r="A2414" s="13" t="s">
        <v>51</v>
      </c>
      <c r="B2414" s="71" t="e">
        <v>#N/A</v>
      </c>
      <c r="C2414" s="12" t="s">
        <v>2371</v>
      </c>
      <c r="D2414" s="12" t="s">
        <v>2685</v>
      </c>
      <c r="E2414" s="44">
        <v>9780328996896</v>
      </c>
      <c r="F2414" s="13" t="s">
        <v>12</v>
      </c>
      <c r="G2414" s="12" t="s">
        <v>15</v>
      </c>
      <c r="H2414" s="13" t="s">
        <v>138</v>
      </c>
      <c r="I2414" s="13" t="s">
        <v>50</v>
      </c>
      <c r="J2414" s="75">
        <v>30.97</v>
      </c>
      <c r="K2414" s="13" t="s">
        <v>2</v>
      </c>
      <c r="L2414" s="13" t="s">
        <v>2</v>
      </c>
      <c r="M2414" s="13" t="s">
        <v>42</v>
      </c>
      <c r="N2414" s="13" t="s">
        <v>43</v>
      </c>
      <c r="O2414" s="13" t="s">
        <v>55</v>
      </c>
      <c r="P2414" s="12"/>
      <c r="Q2414" s="13"/>
      <c r="R2414" s="13" t="s">
        <v>42</v>
      </c>
      <c r="S2414" s="13"/>
      <c r="T2414" s="13">
        <v>2019</v>
      </c>
      <c r="U2414" s="12" t="s">
        <v>2281</v>
      </c>
      <c r="V2414" s="13">
        <v>6722</v>
      </c>
      <c r="W2414" s="19" t="s">
        <v>46</v>
      </c>
      <c r="X2414" s="51">
        <v>43466</v>
      </c>
      <c r="Y2414" s="51">
        <v>45657</v>
      </c>
    </row>
    <row r="2415" spans="1:25">
      <c r="A2415" s="13" t="s">
        <v>51</v>
      </c>
      <c r="B2415" s="71" t="e">
        <v>#N/A</v>
      </c>
      <c r="C2415" s="12" t="s">
        <v>2371</v>
      </c>
      <c r="D2415" s="12" t="s">
        <v>2686</v>
      </c>
      <c r="E2415" s="44">
        <v>9780328996902</v>
      </c>
      <c r="F2415" s="13" t="s">
        <v>12</v>
      </c>
      <c r="G2415" s="12" t="s">
        <v>15</v>
      </c>
      <c r="H2415" s="13" t="s">
        <v>138</v>
      </c>
      <c r="I2415" s="13" t="s">
        <v>50</v>
      </c>
      <c r="J2415" s="75">
        <v>30.97</v>
      </c>
      <c r="K2415" s="13" t="s">
        <v>2</v>
      </c>
      <c r="L2415" s="13" t="s">
        <v>2</v>
      </c>
      <c r="M2415" s="13" t="s">
        <v>42</v>
      </c>
      <c r="N2415" s="13" t="s">
        <v>43</v>
      </c>
      <c r="O2415" s="13" t="s">
        <v>55</v>
      </c>
      <c r="P2415" s="12"/>
      <c r="Q2415" s="13"/>
      <c r="R2415" s="13" t="s">
        <v>42</v>
      </c>
      <c r="S2415" s="13"/>
      <c r="T2415" s="13">
        <v>2019</v>
      </c>
      <c r="U2415" s="12" t="s">
        <v>2281</v>
      </c>
      <c r="V2415" s="13">
        <v>6722</v>
      </c>
      <c r="W2415" s="19" t="s">
        <v>46</v>
      </c>
      <c r="X2415" s="51">
        <v>43466</v>
      </c>
      <c r="Y2415" s="51">
        <v>45657</v>
      </c>
    </row>
    <row r="2416" spans="1:25">
      <c r="A2416" s="13" t="s">
        <v>51</v>
      </c>
      <c r="B2416" s="71" t="e">
        <v>#N/A</v>
      </c>
      <c r="C2416" s="12" t="s">
        <v>2371</v>
      </c>
      <c r="D2416" s="12" t="s">
        <v>2687</v>
      </c>
      <c r="E2416" s="44">
        <v>9780328996919</v>
      </c>
      <c r="F2416" s="13" t="s">
        <v>12</v>
      </c>
      <c r="G2416" s="12" t="s">
        <v>15</v>
      </c>
      <c r="H2416" s="13" t="s">
        <v>138</v>
      </c>
      <c r="I2416" s="13" t="s">
        <v>50</v>
      </c>
      <c r="J2416" s="75">
        <v>30.97</v>
      </c>
      <c r="K2416" s="13" t="s">
        <v>2</v>
      </c>
      <c r="L2416" s="13" t="s">
        <v>2</v>
      </c>
      <c r="M2416" s="13" t="s">
        <v>42</v>
      </c>
      <c r="N2416" s="13" t="s">
        <v>43</v>
      </c>
      <c r="O2416" s="13" t="s">
        <v>55</v>
      </c>
      <c r="P2416" s="12"/>
      <c r="Q2416" s="13"/>
      <c r="R2416" s="13" t="s">
        <v>42</v>
      </c>
      <c r="S2416" s="13"/>
      <c r="T2416" s="13">
        <v>2019</v>
      </c>
      <c r="U2416" s="12" t="s">
        <v>2281</v>
      </c>
      <c r="V2416" s="13">
        <v>6722</v>
      </c>
      <c r="W2416" s="19" t="s">
        <v>46</v>
      </c>
      <c r="X2416" s="51">
        <v>43466</v>
      </c>
      <c r="Y2416" s="51">
        <v>45657</v>
      </c>
    </row>
    <row r="2417" spans="1:25">
      <c r="A2417" s="13" t="s">
        <v>51</v>
      </c>
      <c r="B2417" s="71" t="e">
        <v>#N/A</v>
      </c>
      <c r="C2417" s="12" t="s">
        <v>2371</v>
      </c>
      <c r="D2417" s="12" t="s">
        <v>2688</v>
      </c>
      <c r="E2417" s="44">
        <v>9780328996926</v>
      </c>
      <c r="F2417" s="13" t="s">
        <v>12</v>
      </c>
      <c r="G2417" s="12" t="s">
        <v>15</v>
      </c>
      <c r="H2417" s="13" t="s">
        <v>138</v>
      </c>
      <c r="I2417" s="13" t="s">
        <v>50</v>
      </c>
      <c r="J2417" s="75">
        <v>30.97</v>
      </c>
      <c r="K2417" s="13" t="s">
        <v>2</v>
      </c>
      <c r="L2417" s="13" t="s">
        <v>2</v>
      </c>
      <c r="M2417" s="13" t="s">
        <v>42</v>
      </c>
      <c r="N2417" s="13" t="s">
        <v>43</v>
      </c>
      <c r="O2417" s="13" t="s">
        <v>55</v>
      </c>
      <c r="P2417" s="12"/>
      <c r="Q2417" s="13"/>
      <c r="R2417" s="13" t="s">
        <v>42</v>
      </c>
      <c r="S2417" s="13"/>
      <c r="T2417" s="13">
        <v>2019</v>
      </c>
      <c r="U2417" s="12" t="s">
        <v>2281</v>
      </c>
      <c r="V2417" s="13">
        <v>6722</v>
      </c>
      <c r="W2417" s="19" t="s">
        <v>46</v>
      </c>
      <c r="X2417" s="51">
        <v>43466</v>
      </c>
      <c r="Y2417" s="51">
        <v>45657</v>
      </c>
    </row>
    <row r="2418" spans="1:25">
      <c r="A2418" s="13" t="s">
        <v>51</v>
      </c>
      <c r="B2418" s="71" t="e">
        <v>#N/A</v>
      </c>
      <c r="C2418" s="12" t="s">
        <v>2371</v>
      </c>
      <c r="D2418" s="12" t="s">
        <v>2689</v>
      </c>
      <c r="E2418" s="44">
        <v>9780328996933</v>
      </c>
      <c r="F2418" s="13" t="s">
        <v>12</v>
      </c>
      <c r="G2418" s="12" t="s">
        <v>15</v>
      </c>
      <c r="H2418" s="13" t="s">
        <v>138</v>
      </c>
      <c r="I2418" s="13" t="s">
        <v>50</v>
      </c>
      <c r="J2418" s="75">
        <v>30.97</v>
      </c>
      <c r="K2418" s="13" t="s">
        <v>2</v>
      </c>
      <c r="L2418" s="13" t="s">
        <v>2</v>
      </c>
      <c r="M2418" s="13" t="s">
        <v>42</v>
      </c>
      <c r="N2418" s="13" t="s">
        <v>43</v>
      </c>
      <c r="O2418" s="13" t="s">
        <v>55</v>
      </c>
      <c r="P2418" s="12"/>
      <c r="Q2418" s="13"/>
      <c r="R2418" s="13" t="s">
        <v>42</v>
      </c>
      <c r="S2418" s="13"/>
      <c r="T2418" s="13">
        <v>2019</v>
      </c>
      <c r="U2418" s="12" t="s">
        <v>2281</v>
      </c>
      <c r="V2418" s="13">
        <v>6722</v>
      </c>
      <c r="W2418" s="19" t="s">
        <v>46</v>
      </c>
      <c r="X2418" s="51">
        <v>43466</v>
      </c>
      <c r="Y2418" s="51">
        <v>45657</v>
      </c>
    </row>
    <row r="2419" spans="1:25">
      <c r="A2419" s="13" t="s">
        <v>51</v>
      </c>
      <c r="B2419" s="71" t="e">
        <v>#N/A</v>
      </c>
      <c r="C2419" s="12" t="s">
        <v>2371</v>
      </c>
      <c r="D2419" s="12" t="s">
        <v>2690</v>
      </c>
      <c r="E2419" s="44">
        <v>9780328996940</v>
      </c>
      <c r="F2419" s="13" t="s">
        <v>12</v>
      </c>
      <c r="G2419" s="12" t="s">
        <v>15</v>
      </c>
      <c r="H2419" s="13" t="s">
        <v>138</v>
      </c>
      <c r="I2419" s="13" t="s">
        <v>50</v>
      </c>
      <c r="J2419" s="75">
        <v>30.97</v>
      </c>
      <c r="K2419" s="13" t="s">
        <v>2</v>
      </c>
      <c r="L2419" s="13" t="s">
        <v>2</v>
      </c>
      <c r="M2419" s="13" t="s">
        <v>42</v>
      </c>
      <c r="N2419" s="13" t="s">
        <v>43</v>
      </c>
      <c r="O2419" s="13" t="s">
        <v>55</v>
      </c>
      <c r="P2419" s="12"/>
      <c r="Q2419" s="13"/>
      <c r="R2419" s="13" t="s">
        <v>42</v>
      </c>
      <c r="S2419" s="13"/>
      <c r="T2419" s="13">
        <v>2019</v>
      </c>
      <c r="U2419" s="12" t="s">
        <v>2281</v>
      </c>
      <c r="V2419" s="13">
        <v>6722</v>
      </c>
      <c r="W2419" s="19" t="s">
        <v>46</v>
      </c>
      <c r="X2419" s="51">
        <v>43466</v>
      </c>
      <c r="Y2419" s="51">
        <v>45657</v>
      </c>
    </row>
    <row r="2420" spans="1:25">
      <c r="A2420" s="13" t="s">
        <v>51</v>
      </c>
      <c r="B2420" s="71" t="e">
        <v>#N/A</v>
      </c>
      <c r="C2420" s="12" t="s">
        <v>2371</v>
      </c>
      <c r="D2420" s="12" t="s">
        <v>2691</v>
      </c>
      <c r="E2420" s="44">
        <v>9780328996957</v>
      </c>
      <c r="F2420" s="13" t="s">
        <v>12</v>
      </c>
      <c r="G2420" s="12" t="s">
        <v>15</v>
      </c>
      <c r="H2420" s="13" t="s">
        <v>138</v>
      </c>
      <c r="I2420" s="13" t="s">
        <v>50</v>
      </c>
      <c r="J2420" s="75">
        <v>30.97</v>
      </c>
      <c r="K2420" s="13" t="s">
        <v>2</v>
      </c>
      <c r="L2420" s="13" t="s">
        <v>2</v>
      </c>
      <c r="M2420" s="13" t="s">
        <v>42</v>
      </c>
      <c r="N2420" s="13" t="s">
        <v>43</v>
      </c>
      <c r="O2420" s="13" t="s">
        <v>55</v>
      </c>
      <c r="P2420" s="12"/>
      <c r="Q2420" s="13"/>
      <c r="R2420" s="13" t="s">
        <v>42</v>
      </c>
      <c r="S2420" s="13"/>
      <c r="T2420" s="13">
        <v>2019</v>
      </c>
      <c r="U2420" s="12" t="s">
        <v>2281</v>
      </c>
      <c r="V2420" s="13">
        <v>6722</v>
      </c>
      <c r="W2420" s="19" t="s">
        <v>46</v>
      </c>
      <c r="X2420" s="51">
        <v>43466</v>
      </c>
      <c r="Y2420" s="51">
        <v>45657</v>
      </c>
    </row>
    <row r="2421" spans="1:25">
      <c r="A2421" s="13" t="s">
        <v>51</v>
      </c>
      <c r="B2421" s="71" t="e">
        <v>#N/A</v>
      </c>
      <c r="C2421" s="12" t="s">
        <v>2371</v>
      </c>
      <c r="D2421" s="12" t="s">
        <v>2692</v>
      </c>
      <c r="E2421" s="44">
        <v>9780328996964</v>
      </c>
      <c r="F2421" s="13" t="s">
        <v>12</v>
      </c>
      <c r="G2421" s="12" t="s">
        <v>15</v>
      </c>
      <c r="H2421" s="13" t="s">
        <v>138</v>
      </c>
      <c r="I2421" s="13" t="s">
        <v>50</v>
      </c>
      <c r="J2421" s="75">
        <v>30.97</v>
      </c>
      <c r="K2421" s="13" t="s">
        <v>2</v>
      </c>
      <c r="L2421" s="13" t="s">
        <v>2</v>
      </c>
      <c r="M2421" s="13" t="s">
        <v>42</v>
      </c>
      <c r="N2421" s="13" t="s">
        <v>43</v>
      </c>
      <c r="O2421" s="13" t="s">
        <v>55</v>
      </c>
      <c r="P2421" s="12"/>
      <c r="Q2421" s="13"/>
      <c r="R2421" s="13" t="s">
        <v>42</v>
      </c>
      <c r="S2421" s="13"/>
      <c r="T2421" s="13">
        <v>2019</v>
      </c>
      <c r="U2421" s="12" t="s">
        <v>2281</v>
      </c>
      <c r="V2421" s="13">
        <v>6722</v>
      </c>
      <c r="W2421" s="19" t="s">
        <v>46</v>
      </c>
      <c r="X2421" s="51">
        <v>43466</v>
      </c>
      <c r="Y2421" s="51">
        <v>45657</v>
      </c>
    </row>
    <row r="2422" spans="1:25">
      <c r="A2422" s="13" t="s">
        <v>51</v>
      </c>
      <c r="B2422" s="71" t="e">
        <v>#N/A</v>
      </c>
      <c r="C2422" s="12" t="s">
        <v>2371</v>
      </c>
      <c r="D2422" s="12" t="s">
        <v>2693</v>
      </c>
      <c r="E2422" s="44">
        <v>9780328996971</v>
      </c>
      <c r="F2422" s="13" t="s">
        <v>12</v>
      </c>
      <c r="G2422" s="12" t="s">
        <v>15</v>
      </c>
      <c r="H2422" s="13" t="s">
        <v>138</v>
      </c>
      <c r="I2422" s="13" t="s">
        <v>50</v>
      </c>
      <c r="J2422" s="75">
        <v>30.97</v>
      </c>
      <c r="K2422" s="13" t="s">
        <v>2</v>
      </c>
      <c r="L2422" s="13" t="s">
        <v>2</v>
      </c>
      <c r="M2422" s="13" t="s">
        <v>42</v>
      </c>
      <c r="N2422" s="13" t="s">
        <v>43</v>
      </c>
      <c r="O2422" s="13" t="s">
        <v>55</v>
      </c>
      <c r="P2422" s="12"/>
      <c r="Q2422" s="13"/>
      <c r="R2422" s="13" t="s">
        <v>42</v>
      </c>
      <c r="S2422" s="13"/>
      <c r="T2422" s="13">
        <v>2019</v>
      </c>
      <c r="U2422" s="12" t="s">
        <v>2281</v>
      </c>
      <c r="V2422" s="13">
        <v>6722</v>
      </c>
      <c r="W2422" s="19" t="s">
        <v>46</v>
      </c>
      <c r="X2422" s="51">
        <v>43466</v>
      </c>
      <c r="Y2422" s="51">
        <v>45657</v>
      </c>
    </row>
    <row r="2423" spans="1:25">
      <c r="A2423" s="13" t="s">
        <v>51</v>
      </c>
      <c r="B2423" s="71" t="e">
        <v>#N/A</v>
      </c>
      <c r="C2423" s="12" t="s">
        <v>2371</v>
      </c>
      <c r="D2423" s="12" t="s">
        <v>2694</v>
      </c>
      <c r="E2423" s="44">
        <v>9780328996988</v>
      </c>
      <c r="F2423" s="13" t="s">
        <v>12</v>
      </c>
      <c r="G2423" s="12" t="s">
        <v>15</v>
      </c>
      <c r="H2423" s="13" t="s">
        <v>138</v>
      </c>
      <c r="I2423" s="13" t="s">
        <v>50</v>
      </c>
      <c r="J2423" s="75">
        <v>30.97</v>
      </c>
      <c r="K2423" s="13" t="s">
        <v>2</v>
      </c>
      <c r="L2423" s="13" t="s">
        <v>2</v>
      </c>
      <c r="M2423" s="13" t="s">
        <v>42</v>
      </c>
      <c r="N2423" s="13" t="s">
        <v>43</v>
      </c>
      <c r="O2423" s="13" t="s">
        <v>55</v>
      </c>
      <c r="P2423" s="12"/>
      <c r="Q2423" s="13"/>
      <c r="R2423" s="13" t="s">
        <v>42</v>
      </c>
      <c r="S2423" s="13"/>
      <c r="T2423" s="13">
        <v>2019</v>
      </c>
      <c r="U2423" s="12" t="s">
        <v>2281</v>
      </c>
      <c r="V2423" s="13">
        <v>6722</v>
      </c>
      <c r="W2423" s="19" t="s">
        <v>46</v>
      </c>
      <c r="X2423" s="51">
        <v>43466</v>
      </c>
      <c r="Y2423" s="51">
        <v>45657</v>
      </c>
    </row>
    <row r="2424" spans="1:25">
      <c r="A2424" s="13" t="s">
        <v>51</v>
      </c>
      <c r="B2424" s="71" t="e">
        <v>#N/A</v>
      </c>
      <c r="C2424" s="12" t="s">
        <v>2371</v>
      </c>
      <c r="D2424" s="12" t="s">
        <v>2695</v>
      </c>
      <c r="E2424" s="44">
        <v>9780328996995</v>
      </c>
      <c r="F2424" s="13" t="s">
        <v>12</v>
      </c>
      <c r="G2424" s="12" t="s">
        <v>15</v>
      </c>
      <c r="H2424" s="13" t="s">
        <v>138</v>
      </c>
      <c r="I2424" s="13" t="s">
        <v>50</v>
      </c>
      <c r="J2424" s="75">
        <v>30.97</v>
      </c>
      <c r="K2424" s="13" t="s">
        <v>2</v>
      </c>
      <c r="L2424" s="13" t="s">
        <v>2</v>
      </c>
      <c r="M2424" s="13" t="s">
        <v>42</v>
      </c>
      <c r="N2424" s="13" t="s">
        <v>43</v>
      </c>
      <c r="O2424" s="13" t="s">
        <v>55</v>
      </c>
      <c r="P2424" s="12"/>
      <c r="Q2424" s="13"/>
      <c r="R2424" s="13" t="s">
        <v>42</v>
      </c>
      <c r="S2424" s="13"/>
      <c r="T2424" s="13">
        <v>2019</v>
      </c>
      <c r="U2424" s="12" t="s">
        <v>2281</v>
      </c>
      <c r="V2424" s="13">
        <v>6722</v>
      </c>
      <c r="W2424" s="19" t="s">
        <v>46</v>
      </c>
      <c r="X2424" s="51">
        <v>43466</v>
      </c>
      <c r="Y2424" s="51">
        <v>45657</v>
      </c>
    </row>
    <row r="2425" spans="1:25">
      <c r="A2425" s="13" t="s">
        <v>51</v>
      </c>
      <c r="B2425" s="71" t="e">
        <v>#N/A</v>
      </c>
      <c r="C2425" s="12" t="s">
        <v>2371</v>
      </c>
      <c r="D2425" s="12" t="s">
        <v>2696</v>
      </c>
      <c r="E2425" s="44">
        <v>9780134902739</v>
      </c>
      <c r="F2425" s="13" t="s">
        <v>12</v>
      </c>
      <c r="G2425" s="12" t="s">
        <v>15</v>
      </c>
      <c r="H2425" s="13" t="s">
        <v>138</v>
      </c>
      <c r="I2425" s="13" t="s">
        <v>50</v>
      </c>
      <c r="J2425" s="75">
        <v>30.97</v>
      </c>
      <c r="K2425" s="13" t="s">
        <v>2</v>
      </c>
      <c r="L2425" s="13" t="s">
        <v>2</v>
      </c>
      <c r="M2425" s="13" t="s">
        <v>42</v>
      </c>
      <c r="N2425" s="13" t="s">
        <v>43</v>
      </c>
      <c r="O2425" s="13" t="s">
        <v>55</v>
      </c>
      <c r="P2425" s="12"/>
      <c r="Q2425" s="13"/>
      <c r="R2425" s="13" t="s">
        <v>42</v>
      </c>
      <c r="S2425" s="13"/>
      <c r="T2425" s="13">
        <v>2019</v>
      </c>
      <c r="U2425" s="12" t="s">
        <v>2281</v>
      </c>
      <c r="V2425" s="13">
        <v>6722</v>
      </c>
      <c r="W2425" s="19" t="s">
        <v>46</v>
      </c>
      <c r="X2425" s="51">
        <v>43466</v>
      </c>
      <c r="Y2425" s="51">
        <v>45657</v>
      </c>
    </row>
    <row r="2426" spans="1:25">
      <c r="A2426" s="13" t="s">
        <v>51</v>
      </c>
      <c r="B2426" s="71" t="e">
        <v>#N/A</v>
      </c>
      <c r="C2426" s="12" t="s">
        <v>2371</v>
      </c>
      <c r="D2426" s="12" t="s">
        <v>2697</v>
      </c>
      <c r="E2426" s="44">
        <v>9780134902746</v>
      </c>
      <c r="F2426" s="13" t="s">
        <v>12</v>
      </c>
      <c r="G2426" s="12" t="s">
        <v>15</v>
      </c>
      <c r="H2426" s="13" t="s">
        <v>138</v>
      </c>
      <c r="I2426" s="13" t="s">
        <v>50</v>
      </c>
      <c r="J2426" s="75">
        <v>30.97</v>
      </c>
      <c r="K2426" s="13" t="s">
        <v>2</v>
      </c>
      <c r="L2426" s="13" t="s">
        <v>2</v>
      </c>
      <c r="M2426" s="13" t="s">
        <v>42</v>
      </c>
      <c r="N2426" s="13" t="s">
        <v>43</v>
      </c>
      <c r="O2426" s="13" t="s">
        <v>55</v>
      </c>
      <c r="P2426" s="12"/>
      <c r="Q2426" s="13"/>
      <c r="R2426" s="13" t="s">
        <v>42</v>
      </c>
      <c r="S2426" s="13"/>
      <c r="T2426" s="13">
        <v>2019</v>
      </c>
      <c r="U2426" s="12" t="s">
        <v>2281</v>
      </c>
      <c r="V2426" s="13">
        <v>6722</v>
      </c>
      <c r="W2426" s="19" t="s">
        <v>46</v>
      </c>
      <c r="X2426" s="51">
        <v>43466</v>
      </c>
      <c r="Y2426" s="51">
        <v>45657</v>
      </c>
    </row>
    <row r="2427" spans="1:25">
      <c r="A2427" s="13" t="s">
        <v>51</v>
      </c>
      <c r="B2427" s="71" t="e">
        <v>#N/A</v>
      </c>
      <c r="C2427" s="12" t="s">
        <v>2371</v>
      </c>
      <c r="D2427" s="12" t="s">
        <v>2698</v>
      </c>
      <c r="E2427" s="44">
        <v>9780328998050</v>
      </c>
      <c r="F2427" s="13" t="s">
        <v>12</v>
      </c>
      <c r="G2427" s="12" t="s">
        <v>15</v>
      </c>
      <c r="H2427" s="13" t="s">
        <v>138</v>
      </c>
      <c r="I2427" s="13" t="s">
        <v>50</v>
      </c>
      <c r="J2427" s="75">
        <v>30.97</v>
      </c>
      <c r="K2427" s="13" t="s">
        <v>2</v>
      </c>
      <c r="L2427" s="13" t="s">
        <v>2</v>
      </c>
      <c r="M2427" s="13" t="s">
        <v>42</v>
      </c>
      <c r="N2427" s="13" t="s">
        <v>43</v>
      </c>
      <c r="O2427" s="13" t="s">
        <v>55</v>
      </c>
      <c r="P2427" s="12"/>
      <c r="Q2427" s="13"/>
      <c r="R2427" s="13" t="s">
        <v>42</v>
      </c>
      <c r="S2427" s="13"/>
      <c r="T2427" s="13">
        <v>2019</v>
      </c>
      <c r="U2427" s="12" t="s">
        <v>2281</v>
      </c>
      <c r="V2427" s="13">
        <v>6722</v>
      </c>
      <c r="W2427" s="19" t="s">
        <v>46</v>
      </c>
      <c r="X2427" s="51">
        <v>43466</v>
      </c>
      <c r="Y2427" s="51">
        <v>45657</v>
      </c>
    </row>
    <row r="2428" spans="1:25">
      <c r="A2428" s="13" t="s">
        <v>51</v>
      </c>
      <c r="B2428" s="71" t="e">
        <v>#N/A</v>
      </c>
      <c r="C2428" s="12" t="s">
        <v>2371</v>
      </c>
      <c r="D2428" s="12" t="s">
        <v>2699</v>
      </c>
      <c r="E2428" s="44">
        <v>9780328998067</v>
      </c>
      <c r="F2428" s="13" t="s">
        <v>12</v>
      </c>
      <c r="G2428" s="12" t="s">
        <v>15</v>
      </c>
      <c r="H2428" s="13" t="s">
        <v>138</v>
      </c>
      <c r="I2428" s="13" t="s">
        <v>50</v>
      </c>
      <c r="J2428" s="75">
        <v>30.97</v>
      </c>
      <c r="K2428" s="13" t="s">
        <v>2</v>
      </c>
      <c r="L2428" s="13" t="s">
        <v>2</v>
      </c>
      <c r="M2428" s="13" t="s">
        <v>42</v>
      </c>
      <c r="N2428" s="13" t="s">
        <v>43</v>
      </c>
      <c r="O2428" s="13" t="s">
        <v>55</v>
      </c>
      <c r="P2428" s="12"/>
      <c r="Q2428" s="13"/>
      <c r="R2428" s="13" t="s">
        <v>42</v>
      </c>
      <c r="S2428" s="13"/>
      <c r="T2428" s="13">
        <v>2019</v>
      </c>
      <c r="U2428" s="12" t="s">
        <v>2281</v>
      </c>
      <c r="V2428" s="13">
        <v>6722</v>
      </c>
      <c r="W2428" s="19" t="s">
        <v>46</v>
      </c>
      <c r="X2428" s="51">
        <v>43466</v>
      </c>
      <c r="Y2428" s="51">
        <v>45657</v>
      </c>
    </row>
    <row r="2429" spans="1:25">
      <c r="A2429" s="13" t="s">
        <v>51</v>
      </c>
      <c r="B2429" s="71" t="e">
        <v>#N/A</v>
      </c>
      <c r="C2429" s="12" t="s">
        <v>2371</v>
      </c>
      <c r="D2429" s="12" t="s">
        <v>2700</v>
      </c>
      <c r="E2429" s="44">
        <v>9780328998074</v>
      </c>
      <c r="F2429" s="13" t="s">
        <v>12</v>
      </c>
      <c r="G2429" s="12" t="s">
        <v>15</v>
      </c>
      <c r="H2429" s="13" t="s">
        <v>138</v>
      </c>
      <c r="I2429" s="13" t="s">
        <v>50</v>
      </c>
      <c r="J2429" s="75">
        <v>30.97</v>
      </c>
      <c r="K2429" s="13" t="s">
        <v>2</v>
      </c>
      <c r="L2429" s="13" t="s">
        <v>2</v>
      </c>
      <c r="M2429" s="13" t="s">
        <v>42</v>
      </c>
      <c r="N2429" s="13" t="s">
        <v>43</v>
      </c>
      <c r="O2429" s="13" t="s">
        <v>55</v>
      </c>
      <c r="P2429" s="12"/>
      <c r="Q2429" s="13"/>
      <c r="R2429" s="13" t="s">
        <v>42</v>
      </c>
      <c r="S2429" s="13"/>
      <c r="T2429" s="13">
        <v>2019</v>
      </c>
      <c r="U2429" s="12" t="s">
        <v>2281</v>
      </c>
      <c r="V2429" s="13">
        <v>6722</v>
      </c>
      <c r="W2429" s="19" t="s">
        <v>46</v>
      </c>
      <c r="X2429" s="51">
        <v>43466</v>
      </c>
      <c r="Y2429" s="51">
        <v>45657</v>
      </c>
    </row>
    <row r="2430" spans="1:25">
      <c r="A2430" s="13" t="s">
        <v>51</v>
      </c>
      <c r="B2430" s="71" t="e">
        <v>#N/A</v>
      </c>
      <c r="C2430" s="12" t="s">
        <v>2371</v>
      </c>
      <c r="D2430" s="12" t="s">
        <v>2701</v>
      </c>
      <c r="E2430" s="44">
        <v>9780328998081</v>
      </c>
      <c r="F2430" s="13" t="s">
        <v>12</v>
      </c>
      <c r="G2430" s="12" t="s">
        <v>15</v>
      </c>
      <c r="H2430" s="13" t="s">
        <v>138</v>
      </c>
      <c r="I2430" s="13" t="s">
        <v>50</v>
      </c>
      <c r="J2430" s="75">
        <v>30.97</v>
      </c>
      <c r="K2430" s="13" t="s">
        <v>2</v>
      </c>
      <c r="L2430" s="13" t="s">
        <v>2</v>
      </c>
      <c r="M2430" s="13" t="s">
        <v>42</v>
      </c>
      <c r="N2430" s="13" t="s">
        <v>43</v>
      </c>
      <c r="O2430" s="13" t="s">
        <v>55</v>
      </c>
      <c r="P2430" s="12"/>
      <c r="Q2430" s="13"/>
      <c r="R2430" s="13" t="s">
        <v>42</v>
      </c>
      <c r="S2430" s="13"/>
      <c r="T2430" s="13">
        <v>2019</v>
      </c>
      <c r="U2430" s="12" t="s">
        <v>2281</v>
      </c>
      <c r="V2430" s="13">
        <v>6722</v>
      </c>
      <c r="W2430" s="19" t="s">
        <v>46</v>
      </c>
      <c r="X2430" s="51">
        <v>43466</v>
      </c>
      <c r="Y2430" s="51">
        <v>45657</v>
      </c>
    </row>
    <row r="2431" spans="1:25">
      <c r="A2431" s="13" t="s">
        <v>51</v>
      </c>
      <c r="B2431" s="71" t="e">
        <v>#N/A</v>
      </c>
      <c r="C2431" s="12" t="s">
        <v>2371</v>
      </c>
      <c r="D2431" s="12" t="s">
        <v>2702</v>
      </c>
      <c r="E2431" s="44">
        <v>9780328998098</v>
      </c>
      <c r="F2431" s="13" t="s">
        <v>12</v>
      </c>
      <c r="G2431" s="12" t="s">
        <v>15</v>
      </c>
      <c r="H2431" s="13" t="s">
        <v>138</v>
      </c>
      <c r="I2431" s="13" t="s">
        <v>50</v>
      </c>
      <c r="J2431" s="75">
        <v>30.97</v>
      </c>
      <c r="K2431" s="13" t="s">
        <v>2</v>
      </c>
      <c r="L2431" s="13" t="s">
        <v>2</v>
      </c>
      <c r="M2431" s="13" t="s">
        <v>42</v>
      </c>
      <c r="N2431" s="13" t="s">
        <v>43</v>
      </c>
      <c r="O2431" s="13" t="s">
        <v>55</v>
      </c>
      <c r="P2431" s="12"/>
      <c r="Q2431" s="13"/>
      <c r="R2431" s="13" t="s">
        <v>42</v>
      </c>
      <c r="S2431" s="13"/>
      <c r="T2431" s="13">
        <v>2019</v>
      </c>
      <c r="U2431" s="12" t="s">
        <v>2281</v>
      </c>
      <c r="V2431" s="13">
        <v>6722</v>
      </c>
      <c r="W2431" s="19" t="s">
        <v>46</v>
      </c>
      <c r="X2431" s="51">
        <v>43466</v>
      </c>
      <c r="Y2431" s="51">
        <v>45657</v>
      </c>
    </row>
    <row r="2432" spans="1:25">
      <c r="A2432" s="13" t="s">
        <v>51</v>
      </c>
      <c r="B2432" s="71" t="e">
        <v>#N/A</v>
      </c>
      <c r="C2432" s="12" t="s">
        <v>2371</v>
      </c>
      <c r="D2432" s="12" t="s">
        <v>2703</v>
      </c>
      <c r="E2432" s="44">
        <v>9780134902753</v>
      </c>
      <c r="F2432" s="13" t="s">
        <v>12</v>
      </c>
      <c r="G2432" s="12" t="s">
        <v>15</v>
      </c>
      <c r="H2432" s="13" t="s">
        <v>138</v>
      </c>
      <c r="I2432" s="13" t="s">
        <v>50</v>
      </c>
      <c r="J2432" s="75">
        <v>30.97</v>
      </c>
      <c r="K2432" s="13" t="s">
        <v>2</v>
      </c>
      <c r="L2432" s="13" t="s">
        <v>2</v>
      </c>
      <c r="M2432" s="13" t="s">
        <v>42</v>
      </c>
      <c r="N2432" s="13" t="s">
        <v>43</v>
      </c>
      <c r="O2432" s="13" t="s">
        <v>55</v>
      </c>
      <c r="P2432" s="12"/>
      <c r="Q2432" s="13"/>
      <c r="R2432" s="13" t="s">
        <v>42</v>
      </c>
      <c r="S2432" s="13"/>
      <c r="T2432" s="13">
        <v>2019</v>
      </c>
      <c r="U2432" s="12" t="s">
        <v>2281</v>
      </c>
      <c r="V2432" s="13">
        <v>6722</v>
      </c>
      <c r="W2432" s="19" t="s">
        <v>46</v>
      </c>
      <c r="X2432" s="51">
        <v>43466</v>
      </c>
      <c r="Y2432" s="51">
        <v>45657</v>
      </c>
    </row>
    <row r="2433" spans="1:25">
      <c r="A2433" s="13" t="s">
        <v>38</v>
      </c>
      <c r="B2433" s="78">
        <v>0.93100000000000005</v>
      </c>
      <c r="C2433" s="12" t="s">
        <v>2371</v>
      </c>
      <c r="D2433" s="12" t="s">
        <v>2704</v>
      </c>
      <c r="E2433" s="44" t="s">
        <v>3266</v>
      </c>
      <c r="F2433" s="13" t="s">
        <v>12</v>
      </c>
      <c r="G2433" s="12" t="s">
        <v>15</v>
      </c>
      <c r="H2433" s="13" t="s">
        <v>121</v>
      </c>
      <c r="I2433" s="13" t="s">
        <v>116</v>
      </c>
      <c r="J2433" s="75">
        <v>61.97</v>
      </c>
      <c r="K2433" s="13">
        <v>1</v>
      </c>
      <c r="L2433" s="13">
        <v>1</v>
      </c>
      <c r="M2433" s="13" t="s">
        <v>42</v>
      </c>
      <c r="N2433" s="13" t="s">
        <v>43</v>
      </c>
      <c r="O2433" s="13" t="s">
        <v>55</v>
      </c>
      <c r="P2433" s="12"/>
      <c r="Q2433" s="13">
        <v>470</v>
      </c>
      <c r="R2433" s="13" t="s">
        <v>42</v>
      </c>
      <c r="S2433" s="13" t="s">
        <v>45</v>
      </c>
      <c r="T2433" s="13">
        <v>2019</v>
      </c>
      <c r="U2433" s="12"/>
      <c r="V2433" s="13">
        <v>6722</v>
      </c>
      <c r="W2433" s="19" t="s">
        <v>46</v>
      </c>
      <c r="X2433" s="51">
        <v>43466</v>
      </c>
      <c r="Y2433" s="51">
        <v>45657</v>
      </c>
    </row>
    <row r="2434" spans="1:25">
      <c r="A2434" s="13" t="s">
        <v>38</v>
      </c>
      <c r="B2434" s="78">
        <v>0.93100000000000005</v>
      </c>
      <c r="C2434" s="12" t="s">
        <v>2371</v>
      </c>
      <c r="D2434" s="12" t="s">
        <v>2705</v>
      </c>
      <c r="E2434" s="44" t="s">
        <v>3267</v>
      </c>
      <c r="F2434" s="13" t="s">
        <v>12</v>
      </c>
      <c r="G2434" s="12" t="s">
        <v>15</v>
      </c>
      <c r="H2434" s="13" t="s">
        <v>163</v>
      </c>
      <c r="I2434" s="13" t="s">
        <v>50</v>
      </c>
      <c r="J2434" s="75">
        <v>65.47</v>
      </c>
      <c r="K2434" s="13">
        <v>1</v>
      </c>
      <c r="L2434" s="13">
        <v>1</v>
      </c>
      <c r="M2434" s="13" t="s">
        <v>42</v>
      </c>
      <c r="N2434" s="13" t="s">
        <v>43</v>
      </c>
      <c r="O2434" s="13" t="s">
        <v>42</v>
      </c>
      <c r="P2434" s="12" t="s">
        <v>2392</v>
      </c>
      <c r="Q2434" s="13"/>
      <c r="R2434" s="13" t="s">
        <v>42</v>
      </c>
      <c r="S2434" s="13" t="s">
        <v>2390</v>
      </c>
      <c r="T2434" s="13">
        <v>2019</v>
      </c>
      <c r="U2434" s="12" t="s">
        <v>2281</v>
      </c>
      <c r="V2434" s="13">
        <v>6722</v>
      </c>
      <c r="W2434" s="19" t="s">
        <v>46</v>
      </c>
      <c r="X2434" s="51">
        <v>43466</v>
      </c>
      <c r="Y2434" s="51">
        <v>45657</v>
      </c>
    </row>
    <row r="2435" spans="1:25">
      <c r="A2435" s="13" t="s">
        <v>38</v>
      </c>
      <c r="B2435" s="78">
        <v>0.93100000000000005</v>
      </c>
      <c r="C2435" s="12" t="s">
        <v>2371</v>
      </c>
      <c r="D2435" s="12" t="s">
        <v>2706</v>
      </c>
      <c r="E2435" s="44" t="s">
        <v>3268</v>
      </c>
      <c r="F2435" s="13" t="s">
        <v>12</v>
      </c>
      <c r="G2435" s="12" t="s">
        <v>15</v>
      </c>
      <c r="H2435" s="13" t="s">
        <v>121</v>
      </c>
      <c r="I2435" s="13" t="s">
        <v>116</v>
      </c>
      <c r="J2435" s="75">
        <v>130.97</v>
      </c>
      <c r="K2435" s="13">
        <v>1</v>
      </c>
      <c r="L2435" s="13">
        <v>1</v>
      </c>
      <c r="M2435" s="13" t="s">
        <v>42</v>
      </c>
      <c r="N2435" s="13" t="s">
        <v>2388</v>
      </c>
      <c r="O2435" s="13" t="s">
        <v>55</v>
      </c>
      <c r="P2435" s="12"/>
      <c r="Q2435" s="13"/>
      <c r="R2435" s="13" t="s">
        <v>42</v>
      </c>
      <c r="S2435" s="13" t="s">
        <v>2390</v>
      </c>
      <c r="T2435" s="13">
        <v>2019</v>
      </c>
      <c r="U2435" s="12" t="s">
        <v>2281</v>
      </c>
      <c r="V2435" s="13">
        <v>6722</v>
      </c>
      <c r="W2435" s="19" t="s">
        <v>46</v>
      </c>
      <c r="X2435" s="51">
        <v>43466</v>
      </c>
      <c r="Y2435" s="51">
        <v>45657</v>
      </c>
    </row>
    <row r="2436" spans="1:25">
      <c r="A2436" s="13" t="s">
        <v>38</v>
      </c>
      <c r="B2436" s="78">
        <v>0.93100000000000005</v>
      </c>
      <c r="C2436" s="12" t="s">
        <v>2371</v>
      </c>
      <c r="D2436" s="12" t="s">
        <v>2707</v>
      </c>
      <c r="E2436" s="44" t="s">
        <v>3269</v>
      </c>
      <c r="F2436" s="13" t="s">
        <v>12</v>
      </c>
      <c r="G2436" s="12" t="s">
        <v>15</v>
      </c>
      <c r="H2436" s="13" t="s">
        <v>163</v>
      </c>
      <c r="I2436" s="13" t="s">
        <v>50</v>
      </c>
      <c r="J2436" s="75">
        <v>51.97</v>
      </c>
      <c r="K2436" s="13">
        <v>1</v>
      </c>
      <c r="L2436" s="13">
        <v>1</v>
      </c>
      <c r="M2436" s="13" t="s">
        <v>42</v>
      </c>
      <c r="N2436" s="13" t="s">
        <v>43</v>
      </c>
      <c r="O2436" s="13" t="s">
        <v>42</v>
      </c>
      <c r="P2436" s="12" t="s">
        <v>2392</v>
      </c>
      <c r="Q2436" s="13"/>
      <c r="R2436" s="13" t="s">
        <v>42</v>
      </c>
      <c r="S2436" s="13" t="s">
        <v>2390</v>
      </c>
      <c r="T2436" s="13">
        <v>2019</v>
      </c>
      <c r="U2436" s="12" t="s">
        <v>2281</v>
      </c>
      <c r="V2436" s="13">
        <v>6722</v>
      </c>
      <c r="W2436" s="19" t="s">
        <v>46</v>
      </c>
      <c r="X2436" s="51">
        <v>43466</v>
      </c>
      <c r="Y2436" s="51">
        <v>45657</v>
      </c>
    </row>
    <row r="2437" spans="1:25">
      <c r="A2437" s="13" t="s">
        <v>38</v>
      </c>
      <c r="B2437" s="78">
        <v>0.93100000000000005</v>
      </c>
      <c r="C2437" s="12" t="s">
        <v>2371</v>
      </c>
      <c r="D2437" s="12" t="s">
        <v>2708</v>
      </c>
      <c r="E2437" s="44" t="s">
        <v>3270</v>
      </c>
      <c r="F2437" s="13" t="s">
        <v>12</v>
      </c>
      <c r="G2437" s="12" t="s">
        <v>15</v>
      </c>
      <c r="H2437" s="13" t="s">
        <v>121</v>
      </c>
      <c r="I2437" s="13" t="s">
        <v>116</v>
      </c>
      <c r="J2437" s="75">
        <v>20.97</v>
      </c>
      <c r="K2437" s="13">
        <v>1</v>
      </c>
      <c r="L2437" s="13">
        <v>1</v>
      </c>
      <c r="M2437" s="13" t="s">
        <v>42</v>
      </c>
      <c r="N2437" s="13" t="s">
        <v>2388</v>
      </c>
      <c r="O2437" s="13" t="s">
        <v>55</v>
      </c>
      <c r="P2437" s="12"/>
      <c r="Q2437" s="13"/>
      <c r="R2437" s="13" t="s">
        <v>42</v>
      </c>
      <c r="S2437" s="13"/>
      <c r="T2437" s="13">
        <v>2019</v>
      </c>
      <c r="U2437" s="12" t="s">
        <v>2281</v>
      </c>
      <c r="V2437" s="13">
        <v>6722</v>
      </c>
      <c r="W2437" s="19" t="s">
        <v>46</v>
      </c>
      <c r="X2437" s="51">
        <v>43466</v>
      </c>
      <c r="Y2437" s="51">
        <v>45657</v>
      </c>
    </row>
    <row r="2438" spans="1:25">
      <c r="A2438" s="13" t="s">
        <v>38</v>
      </c>
      <c r="B2438" s="78">
        <v>0.93100000000000005</v>
      </c>
      <c r="C2438" s="12" t="s">
        <v>2371</v>
      </c>
      <c r="D2438" s="12" t="s">
        <v>2709</v>
      </c>
      <c r="E2438" s="44" t="s">
        <v>3271</v>
      </c>
      <c r="F2438" s="13" t="s">
        <v>12</v>
      </c>
      <c r="G2438" s="12" t="s">
        <v>15</v>
      </c>
      <c r="H2438" s="13" t="s">
        <v>121</v>
      </c>
      <c r="I2438" s="13" t="s">
        <v>116</v>
      </c>
      <c r="J2438" s="75">
        <v>22.47</v>
      </c>
      <c r="K2438" s="13">
        <v>1</v>
      </c>
      <c r="L2438" s="13">
        <v>1</v>
      </c>
      <c r="M2438" s="13" t="s">
        <v>42</v>
      </c>
      <c r="N2438" s="13" t="s">
        <v>2388</v>
      </c>
      <c r="O2438" s="13" t="s">
        <v>55</v>
      </c>
      <c r="P2438" s="12"/>
      <c r="Q2438" s="13"/>
      <c r="R2438" s="13" t="s">
        <v>42</v>
      </c>
      <c r="S2438" s="13" t="s">
        <v>2390</v>
      </c>
      <c r="T2438" s="13">
        <v>2019</v>
      </c>
      <c r="U2438" s="12" t="s">
        <v>2281</v>
      </c>
      <c r="V2438" s="13">
        <v>6722</v>
      </c>
      <c r="W2438" s="19" t="s">
        <v>46</v>
      </c>
      <c r="X2438" s="51">
        <v>43466</v>
      </c>
      <c r="Y2438" s="51">
        <v>45657</v>
      </c>
    </row>
    <row r="2439" spans="1:25">
      <c r="A2439" s="13" t="s">
        <v>38</v>
      </c>
      <c r="B2439" s="78">
        <v>0.93100000000000005</v>
      </c>
      <c r="C2439" s="12" t="s">
        <v>2371</v>
      </c>
      <c r="D2439" s="12" t="s">
        <v>2710</v>
      </c>
      <c r="E2439" s="44" t="s">
        <v>3272</v>
      </c>
      <c r="F2439" s="13" t="s">
        <v>12</v>
      </c>
      <c r="G2439" s="12" t="s">
        <v>15</v>
      </c>
      <c r="H2439" s="13" t="s">
        <v>121</v>
      </c>
      <c r="I2439" s="13" t="s">
        <v>50</v>
      </c>
      <c r="J2439" s="75">
        <v>19.97</v>
      </c>
      <c r="K2439" s="13">
        <v>1</v>
      </c>
      <c r="L2439" s="13">
        <v>1</v>
      </c>
      <c r="M2439" s="13" t="s">
        <v>55</v>
      </c>
      <c r="N2439" s="13" t="s">
        <v>43</v>
      </c>
      <c r="O2439" s="13" t="s">
        <v>55</v>
      </c>
      <c r="P2439" s="12"/>
      <c r="Q2439" s="13"/>
      <c r="R2439" s="13" t="s">
        <v>42</v>
      </c>
      <c r="S2439" s="13"/>
      <c r="T2439" s="13">
        <v>2019</v>
      </c>
      <c r="U2439" s="12" t="s">
        <v>2281</v>
      </c>
      <c r="V2439" s="13">
        <v>6722</v>
      </c>
      <c r="W2439" s="19" t="s">
        <v>46</v>
      </c>
      <c r="X2439" s="51">
        <v>43466</v>
      </c>
      <c r="Y2439" s="51">
        <v>45657</v>
      </c>
    </row>
    <row r="2440" spans="1:25">
      <c r="A2440" s="13" t="s">
        <v>38</v>
      </c>
      <c r="B2440" s="78">
        <v>0.93100000000000005</v>
      </c>
      <c r="C2440" s="12" t="s">
        <v>2371</v>
      </c>
      <c r="D2440" s="12" t="s">
        <v>2711</v>
      </c>
      <c r="E2440" s="44" t="s">
        <v>3273</v>
      </c>
      <c r="F2440" s="13" t="s">
        <v>12</v>
      </c>
      <c r="G2440" s="12" t="s">
        <v>15</v>
      </c>
      <c r="H2440" s="13" t="s">
        <v>121</v>
      </c>
      <c r="I2440" s="13" t="s">
        <v>50</v>
      </c>
      <c r="J2440" s="75">
        <v>21.47</v>
      </c>
      <c r="K2440" s="13">
        <v>1</v>
      </c>
      <c r="L2440" s="13">
        <v>1</v>
      </c>
      <c r="M2440" s="13" t="s">
        <v>42</v>
      </c>
      <c r="N2440" s="13" t="s">
        <v>43</v>
      </c>
      <c r="O2440" s="13" t="s">
        <v>55</v>
      </c>
      <c r="P2440" s="12"/>
      <c r="Q2440" s="13"/>
      <c r="R2440" s="13" t="s">
        <v>42</v>
      </c>
      <c r="S2440" s="13" t="s">
        <v>2390</v>
      </c>
      <c r="T2440" s="13">
        <v>2019</v>
      </c>
      <c r="U2440" s="12" t="s">
        <v>2281</v>
      </c>
      <c r="V2440" s="13">
        <v>6722</v>
      </c>
      <c r="W2440" s="19" t="s">
        <v>46</v>
      </c>
      <c r="X2440" s="51">
        <v>43466</v>
      </c>
      <c r="Y2440" s="51">
        <v>45657</v>
      </c>
    </row>
    <row r="2441" spans="1:25">
      <c r="A2441" s="13" t="s">
        <v>51</v>
      </c>
      <c r="B2441" s="71" t="e">
        <v>#N/A</v>
      </c>
      <c r="C2441" s="12" t="s">
        <v>2371</v>
      </c>
      <c r="D2441" s="12" t="s">
        <v>2712</v>
      </c>
      <c r="E2441" s="44" t="s">
        <v>3274</v>
      </c>
      <c r="F2441" s="13" t="s">
        <v>12</v>
      </c>
      <c r="G2441" s="12" t="s">
        <v>15</v>
      </c>
      <c r="H2441" s="13" t="s">
        <v>38</v>
      </c>
      <c r="I2441" s="13" t="s">
        <v>50</v>
      </c>
      <c r="J2441" s="75">
        <v>400.47</v>
      </c>
      <c r="K2441" s="13">
        <v>1</v>
      </c>
      <c r="L2441" s="13">
        <v>1</v>
      </c>
      <c r="M2441" s="13" t="s">
        <v>55</v>
      </c>
      <c r="N2441" s="13" t="s">
        <v>43</v>
      </c>
      <c r="O2441" s="13" t="s">
        <v>55</v>
      </c>
      <c r="P2441" s="12"/>
      <c r="Q2441" s="13"/>
      <c r="R2441" s="13" t="s">
        <v>42</v>
      </c>
      <c r="S2441" s="13"/>
      <c r="T2441" s="13">
        <v>2019</v>
      </c>
      <c r="U2441" s="12" t="s">
        <v>2281</v>
      </c>
      <c r="V2441" s="13">
        <v>6722</v>
      </c>
      <c r="W2441" s="19" t="s">
        <v>46</v>
      </c>
      <c r="X2441" s="51">
        <v>43466</v>
      </c>
      <c r="Y2441" s="51">
        <v>45657</v>
      </c>
    </row>
    <row r="2442" spans="1:25">
      <c r="A2442" s="13" t="s">
        <v>51</v>
      </c>
      <c r="B2442" s="71" t="e">
        <v>#N/A</v>
      </c>
      <c r="C2442" s="12" t="s">
        <v>2371</v>
      </c>
      <c r="D2442" s="12" t="s">
        <v>2713</v>
      </c>
      <c r="E2442" s="44" t="s">
        <v>3275</v>
      </c>
      <c r="F2442" s="13" t="s">
        <v>12</v>
      </c>
      <c r="G2442" s="12" t="s">
        <v>15</v>
      </c>
      <c r="H2442" s="13" t="s">
        <v>38</v>
      </c>
      <c r="I2442" s="13" t="s">
        <v>50</v>
      </c>
      <c r="J2442" s="75">
        <v>67.47</v>
      </c>
      <c r="K2442" s="13">
        <v>1</v>
      </c>
      <c r="L2442" s="13">
        <v>1</v>
      </c>
      <c r="M2442" s="13" t="s">
        <v>55</v>
      </c>
      <c r="N2442" s="13" t="s">
        <v>43</v>
      </c>
      <c r="O2442" s="13" t="s">
        <v>55</v>
      </c>
      <c r="P2442" s="12"/>
      <c r="Q2442" s="13"/>
      <c r="R2442" s="13" t="s">
        <v>42</v>
      </c>
      <c r="S2442" s="13"/>
      <c r="T2442" s="13">
        <v>2019</v>
      </c>
      <c r="U2442" s="12" t="s">
        <v>2281</v>
      </c>
      <c r="V2442" s="13">
        <v>6722</v>
      </c>
      <c r="W2442" s="19" t="s">
        <v>46</v>
      </c>
      <c r="X2442" s="51">
        <v>43466</v>
      </c>
      <c r="Y2442" s="51">
        <v>45657</v>
      </c>
    </row>
    <row r="2443" spans="1:25">
      <c r="A2443" s="13" t="s">
        <v>51</v>
      </c>
      <c r="B2443" s="71" t="e">
        <v>#N/A</v>
      </c>
      <c r="C2443" s="12" t="s">
        <v>2371</v>
      </c>
      <c r="D2443" s="12" t="s">
        <v>2714</v>
      </c>
      <c r="E2443" s="44" t="s">
        <v>3276</v>
      </c>
      <c r="F2443" s="13" t="s">
        <v>12</v>
      </c>
      <c r="G2443" s="12" t="s">
        <v>15</v>
      </c>
      <c r="H2443" s="13" t="s">
        <v>38</v>
      </c>
      <c r="I2443" s="13" t="s">
        <v>50</v>
      </c>
      <c r="J2443" s="75">
        <v>134.47</v>
      </c>
      <c r="K2443" s="13">
        <v>1</v>
      </c>
      <c r="L2443" s="13">
        <v>1</v>
      </c>
      <c r="M2443" s="13" t="s">
        <v>55</v>
      </c>
      <c r="N2443" s="13" t="s">
        <v>43</v>
      </c>
      <c r="O2443" s="13" t="s">
        <v>55</v>
      </c>
      <c r="P2443" s="12"/>
      <c r="Q2443" s="13"/>
      <c r="R2443" s="13" t="s">
        <v>42</v>
      </c>
      <c r="S2443" s="13"/>
      <c r="T2443" s="13">
        <v>2019</v>
      </c>
      <c r="U2443" s="12" t="s">
        <v>2281</v>
      </c>
      <c r="V2443" s="13">
        <v>6722</v>
      </c>
      <c r="W2443" s="19" t="s">
        <v>46</v>
      </c>
      <c r="X2443" s="51">
        <v>43466</v>
      </c>
      <c r="Y2443" s="51">
        <v>45657</v>
      </c>
    </row>
    <row r="2444" spans="1:25">
      <c r="A2444" s="13" t="s">
        <v>51</v>
      </c>
      <c r="B2444" s="71" t="e">
        <v>#N/A</v>
      </c>
      <c r="C2444" s="12" t="s">
        <v>2371</v>
      </c>
      <c r="D2444" s="12" t="s">
        <v>2715</v>
      </c>
      <c r="E2444" s="44" t="s">
        <v>3277</v>
      </c>
      <c r="F2444" s="13" t="s">
        <v>12</v>
      </c>
      <c r="G2444" s="12" t="s">
        <v>15</v>
      </c>
      <c r="H2444" s="13" t="s">
        <v>38</v>
      </c>
      <c r="I2444" s="13" t="s">
        <v>50</v>
      </c>
      <c r="J2444" s="75">
        <v>134.47</v>
      </c>
      <c r="K2444" s="13">
        <v>1</v>
      </c>
      <c r="L2444" s="13">
        <v>1</v>
      </c>
      <c r="M2444" s="13" t="s">
        <v>55</v>
      </c>
      <c r="N2444" s="13" t="s">
        <v>43</v>
      </c>
      <c r="O2444" s="13" t="s">
        <v>55</v>
      </c>
      <c r="P2444" s="12"/>
      <c r="Q2444" s="13"/>
      <c r="R2444" s="13" t="s">
        <v>42</v>
      </c>
      <c r="S2444" s="13"/>
      <c r="T2444" s="13">
        <v>2019</v>
      </c>
      <c r="U2444" s="12" t="s">
        <v>2281</v>
      </c>
      <c r="V2444" s="13">
        <v>6722</v>
      </c>
      <c r="W2444" s="19" t="s">
        <v>46</v>
      </c>
      <c r="X2444" s="51">
        <v>43466</v>
      </c>
      <c r="Y2444" s="51">
        <v>45657</v>
      </c>
    </row>
    <row r="2445" spans="1:25">
      <c r="A2445" s="13" t="s">
        <v>51</v>
      </c>
      <c r="B2445" s="71" t="e">
        <v>#N/A</v>
      </c>
      <c r="C2445" s="12" t="s">
        <v>2371</v>
      </c>
      <c r="D2445" s="12" t="s">
        <v>2716</v>
      </c>
      <c r="E2445" s="44" t="s">
        <v>3278</v>
      </c>
      <c r="F2445" s="13" t="s">
        <v>12</v>
      </c>
      <c r="G2445" s="12" t="s">
        <v>15</v>
      </c>
      <c r="H2445" s="13" t="s">
        <v>38</v>
      </c>
      <c r="I2445" s="13" t="s">
        <v>50</v>
      </c>
      <c r="J2445" s="75">
        <v>134.47</v>
      </c>
      <c r="K2445" s="13">
        <v>1</v>
      </c>
      <c r="L2445" s="13">
        <v>1</v>
      </c>
      <c r="M2445" s="13" t="s">
        <v>55</v>
      </c>
      <c r="N2445" s="13" t="s">
        <v>43</v>
      </c>
      <c r="O2445" s="13" t="s">
        <v>55</v>
      </c>
      <c r="P2445" s="12"/>
      <c r="Q2445" s="13"/>
      <c r="R2445" s="13" t="s">
        <v>42</v>
      </c>
      <c r="S2445" s="13"/>
      <c r="T2445" s="13">
        <v>2019</v>
      </c>
      <c r="U2445" s="12" t="s">
        <v>2281</v>
      </c>
      <c r="V2445" s="13">
        <v>6722</v>
      </c>
      <c r="W2445" s="19" t="s">
        <v>46</v>
      </c>
      <c r="X2445" s="51">
        <v>43466</v>
      </c>
      <c r="Y2445" s="51">
        <v>45657</v>
      </c>
    </row>
    <row r="2446" spans="1:25">
      <c r="A2446" s="13" t="s">
        <v>51</v>
      </c>
      <c r="B2446" s="71" t="e">
        <v>#N/A</v>
      </c>
      <c r="C2446" s="12" t="s">
        <v>2371</v>
      </c>
      <c r="D2446" s="12" t="s">
        <v>2717</v>
      </c>
      <c r="E2446" s="44">
        <v>9780134905280</v>
      </c>
      <c r="F2446" s="13" t="s">
        <v>12</v>
      </c>
      <c r="G2446" s="12" t="s">
        <v>15</v>
      </c>
      <c r="H2446" s="13" t="s">
        <v>38</v>
      </c>
      <c r="I2446" s="13" t="s">
        <v>50</v>
      </c>
      <c r="J2446" s="75">
        <v>134.47</v>
      </c>
      <c r="K2446" s="13">
        <v>1</v>
      </c>
      <c r="L2446" s="13">
        <v>1</v>
      </c>
      <c r="M2446" s="13" t="s">
        <v>55</v>
      </c>
      <c r="N2446" s="13" t="s">
        <v>43</v>
      </c>
      <c r="O2446" s="13" t="s">
        <v>55</v>
      </c>
      <c r="P2446" s="12"/>
      <c r="Q2446" s="13"/>
      <c r="R2446" s="13" t="s">
        <v>42</v>
      </c>
      <c r="S2446" s="13" t="s">
        <v>2390</v>
      </c>
      <c r="T2446" s="13">
        <v>2019</v>
      </c>
      <c r="U2446" s="12" t="s">
        <v>2281</v>
      </c>
      <c r="V2446" s="13">
        <v>6722</v>
      </c>
      <c r="W2446" s="19" t="s">
        <v>46</v>
      </c>
      <c r="X2446" s="51">
        <v>43466</v>
      </c>
      <c r="Y2446" s="51">
        <v>45657</v>
      </c>
    </row>
    <row r="2447" spans="1:25">
      <c r="A2447" s="13" t="s">
        <v>51</v>
      </c>
      <c r="B2447" s="71" t="e">
        <v>#N/A</v>
      </c>
      <c r="C2447" s="12" t="s">
        <v>2371</v>
      </c>
      <c r="D2447" s="12" t="s">
        <v>2718</v>
      </c>
      <c r="E2447" s="44" t="s">
        <v>3279</v>
      </c>
      <c r="F2447" s="13" t="s">
        <v>12</v>
      </c>
      <c r="G2447" s="12" t="s">
        <v>15</v>
      </c>
      <c r="H2447" s="13" t="s">
        <v>121</v>
      </c>
      <c r="I2447" s="13" t="s">
        <v>41</v>
      </c>
      <c r="J2447" s="75">
        <v>49.47</v>
      </c>
      <c r="K2447" s="13">
        <v>1</v>
      </c>
      <c r="L2447" s="13">
        <v>1</v>
      </c>
      <c r="M2447" s="13" t="s">
        <v>55</v>
      </c>
      <c r="N2447" s="13" t="s">
        <v>2388</v>
      </c>
      <c r="O2447" s="13" t="s">
        <v>55</v>
      </c>
      <c r="P2447" s="12"/>
      <c r="Q2447" s="13"/>
      <c r="R2447" s="13" t="s">
        <v>42</v>
      </c>
      <c r="S2447" s="13" t="s">
        <v>2390</v>
      </c>
      <c r="T2447" s="13">
        <v>2019</v>
      </c>
      <c r="U2447" s="12" t="s">
        <v>2281</v>
      </c>
      <c r="V2447" s="13">
        <v>6722</v>
      </c>
      <c r="W2447" s="19" t="s">
        <v>46</v>
      </c>
      <c r="X2447" s="51">
        <v>43466</v>
      </c>
      <c r="Y2447" s="51">
        <v>45657</v>
      </c>
    </row>
    <row r="2448" spans="1:25">
      <c r="A2448" s="13" t="s">
        <v>51</v>
      </c>
      <c r="B2448" s="71" t="e">
        <v>#N/A</v>
      </c>
      <c r="C2448" s="12" t="s">
        <v>2371</v>
      </c>
      <c r="D2448" s="12" t="s">
        <v>2719</v>
      </c>
      <c r="E2448" s="44" t="s">
        <v>3280</v>
      </c>
      <c r="F2448" s="13" t="s">
        <v>12</v>
      </c>
      <c r="G2448" s="12" t="s">
        <v>15</v>
      </c>
      <c r="H2448" s="13" t="s">
        <v>121</v>
      </c>
      <c r="I2448" s="13" t="s">
        <v>41</v>
      </c>
      <c r="J2448" s="75">
        <v>16.47</v>
      </c>
      <c r="K2448" s="13">
        <v>1</v>
      </c>
      <c r="L2448" s="13">
        <v>1</v>
      </c>
      <c r="M2448" s="13" t="s">
        <v>55</v>
      </c>
      <c r="N2448" s="13" t="s">
        <v>2388</v>
      </c>
      <c r="O2448" s="13" t="s">
        <v>55</v>
      </c>
      <c r="P2448" s="12"/>
      <c r="Q2448" s="13"/>
      <c r="R2448" s="13" t="s">
        <v>42</v>
      </c>
      <c r="S2448" s="13"/>
      <c r="T2448" s="13">
        <v>2019</v>
      </c>
      <c r="U2448" s="12" t="s">
        <v>2281</v>
      </c>
      <c r="V2448" s="13">
        <v>6722</v>
      </c>
      <c r="W2448" s="19" t="s">
        <v>46</v>
      </c>
      <c r="X2448" s="51">
        <v>43466</v>
      </c>
      <c r="Y2448" s="51">
        <v>45657</v>
      </c>
    </row>
    <row r="2449" spans="1:25">
      <c r="A2449" s="13" t="s">
        <v>51</v>
      </c>
      <c r="B2449" s="71" t="e">
        <v>#N/A</v>
      </c>
      <c r="C2449" s="12" t="s">
        <v>2371</v>
      </c>
      <c r="D2449" s="12" t="s">
        <v>2720</v>
      </c>
      <c r="E2449" s="44" t="s">
        <v>3281</v>
      </c>
      <c r="F2449" s="13" t="s">
        <v>12</v>
      </c>
      <c r="G2449" s="12" t="s">
        <v>15</v>
      </c>
      <c r="H2449" s="13" t="s">
        <v>2525</v>
      </c>
      <c r="I2449" s="13" t="s">
        <v>50</v>
      </c>
      <c r="J2449" s="75">
        <v>120.47</v>
      </c>
      <c r="K2449" s="13">
        <v>1</v>
      </c>
      <c r="L2449" s="13">
        <v>1</v>
      </c>
      <c r="M2449" s="13" t="s">
        <v>55</v>
      </c>
      <c r="N2449" s="13"/>
      <c r="O2449" s="13" t="s">
        <v>55</v>
      </c>
      <c r="P2449" s="12"/>
      <c r="Q2449" s="13"/>
      <c r="R2449" s="13" t="s">
        <v>42</v>
      </c>
      <c r="S2449" s="13"/>
      <c r="T2449" s="13">
        <v>2019</v>
      </c>
      <c r="U2449" s="12" t="s">
        <v>2281</v>
      </c>
      <c r="V2449" s="13">
        <v>6722</v>
      </c>
      <c r="W2449" s="19" t="s">
        <v>46</v>
      </c>
      <c r="X2449" s="51">
        <v>43466</v>
      </c>
      <c r="Y2449" s="51">
        <v>45657</v>
      </c>
    </row>
    <row r="2450" spans="1:25">
      <c r="A2450" s="13" t="s">
        <v>51</v>
      </c>
      <c r="B2450" s="71" t="e">
        <v>#N/A</v>
      </c>
      <c r="C2450" s="12" t="s">
        <v>2371</v>
      </c>
      <c r="D2450" s="12" t="s">
        <v>2721</v>
      </c>
      <c r="E2450" s="44" t="s">
        <v>3282</v>
      </c>
      <c r="F2450" s="13" t="s">
        <v>12</v>
      </c>
      <c r="G2450" s="12" t="s">
        <v>15</v>
      </c>
      <c r="H2450" s="13" t="s">
        <v>54</v>
      </c>
      <c r="I2450" s="13" t="s">
        <v>50</v>
      </c>
      <c r="J2450" s="75">
        <v>519.97</v>
      </c>
      <c r="K2450" s="13">
        <v>1</v>
      </c>
      <c r="L2450" s="13">
        <v>1</v>
      </c>
      <c r="M2450" s="13" t="s">
        <v>55</v>
      </c>
      <c r="N2450" s="13"/>
      <c r="O2450" s="13" t="s">
        <v>55</v>
      </c>
      <c r="P2450" s="12"/>
      <c r="Q2450" s="13"/>
      <c r="R2450" s="13" t="s">
        <v>42</v>
      </c>
      <c r="S2450" s="13"/>
      <c r="T2450" s="13">
        <v>2019</v>
      </c>
      <c r="U2450" s="12" t="s">
        <v>2281</v>
      </c>
      <c r="V2450" s="13">
        <v>6722</v>
      </c>
      <c r="W2450" s="19" t="s">
        <v>46</v>
      </c>
      <c r="X2450" s="51">
        <v>43466</v>
      </c>
      <c r="Y2450" s="51">
        <v>45657</v>
      </c>
    </row>
    <row r="2451" spans="1:25">
      <c r="A2451" s="13" t="s">
        <v>51</v>
      </c>
      <c r="B2451" s="71" t="e">
        <v>#N/A</v>
      </c>
      <c r="C2451" s="12" t="s">
        <v>2371</v>
      </c>
      <c r="D2451" s="12" t="s">
        <v>2722</v>
      </c>
      <c r="E2451" s="44" t="s">
        <v>3283</v>
      </c>
      <c r="F2451" s="13" t="s">
        <v>12</v>
      </c>
      <c r="G2451" s="12" t="s">
        <v>15</v>
      </c>
      <c r="H2451" s="13" t="s">
        <v>54</v>
      </c>
      <c r="I2451" s="13" t="s">
        <v>50</v>
      </c>
      <c r="J2451" s="75">
        <v>110.97</v>
      </c>
      <c r="K2451" s="13">
        <v>1</v>
      </c>
      <c r="L2451" s="13">
        <v>1</v>
      </c>
      <c r="M2451" s="13" t="s">
        <v>55</v>
      </c>
      <c r="N2451" s="13"/>
      <c r="O2451" s="13" t="s">
        <v>55</v>
      </c>
      <c r="P2451" s="12"/>
      <c r="Q2451" s="13"/>
      <c r="R2451" s="13" t="s">
        <v>42</v>
      </c>
      <c r="S2451" s="13"/>
      <c r="T2451" s="13">
        <v>2019</v>
      </c>
      <c r="U2451" s="12" t="s">
        <v>2281</v>
      </c>
      <c r="V2451" s="13">
        <v>6722</v>
      </c>
      <c r="W2451" s="19" t="s">
        <v>46</v>
      </c>
      <c r="X2451" s="51">
        <v>43466</v>
      </c>
      <c r="Y2451" s="51">
        <v>45657</v>
      </c>
    </row>
    <row r="2452" spans="1:25">
      <c r="A2452" s="13" t="s">
        <v>51</v>
      </c>
      <c r="B2452" s="71" t="e">
        <v>#N/A</v>
      </c>
      <c r="C2452" s="12" t="s">
        <v>2371</v>
      </c>
      <c r="D2452" s="12" t="s">
        <v>2723</v>
      </c>
      <c r="E2452" s="44" t="s">
        <v>3264</v>
      </c>
      <c r="F2452" s="13" t="s">
        <v>12</v>
      </c>
      <c r="G2452" s="12" t="s">
        <v>15</v>
      </c>
      <c r="H2452" s="13" t="s">
        <v>54</v>
      </c>
      <c r="I2452" s="13" t="s">
        <v>50</v>
      </c>
      <c r="J2452" s="75">
        <v>550.97</v>
      </c>
      <c r="K2452" s="13">
        <v>1</v>
      </c>
      <c r="L2452" s="13">
        <v>1</v>
      </c>
      <c r="M2452" s="13" t="s">
        <v>55</v>
      </c>
      <c r="N2452" s="13"/>
      <c r="O2452" s="13" t="s">
        <v>55</v>
      </c>
      <c r="P2452" s="12"/>
      <c r="Q2452" s="13"/>
      <c r="R2452" s="13" t="s">
        <v>42</v>
      </c>
      <c r="S2452" s="13"/>
      <c r="T2452" s="13">
        <v>2019</v>
      </c>
      <c r="U2452" s="12" t="s">
        <v>2281</v>
      </c>
      <c r="V2452" s="13">
        <v>6722</v>
      </c>
      <c r="W2452" s="19" t="s">
        <v>46</v>
      </c>
      <c r="X2452" s="51">
        <v>43466</v>
      </c>
      <c r="Y2452" s="51">
        <v>45657</v>
      </c>
    </row>
    <row r="2453" spans="1:25">
      <c r="A2453" s="13" t="s">
        <v>51</v>
      </c>
      <c r="B2453" s="71" t="e">
        <v>#N/A</v>
      </c>
      <c r="C2453" s="12" t="s">
        <v>2371</v>
      </c>
      <c r="D2453" s="12" t="s">
        <v>2724</v>
      </c>
      <c r="E2453" s="44" t="s">
        <v>3284</v>
      </c>
      <c r="F2453" s="13" t="s">
        <v>12</v>
      </c>
      <c r="G2453" s="12" t="s">
        <v>15</v>
      </c>
      <c r="H2453" s="13" t="s">
        <v>54</v>
      </c>
      <c r="I2453" s="13" t="s">
        <v>50</v>
      </c>
      <c r="J2453" s="75">
        <v>302.97000000000003</v>
      </c>
      <c r="K2453" s="13">
        <v>1</v>
      </c>
      <c r="L2453" s="13">
        <v>1</v>
      </c>
      <c r="M2453" s="13" t="s">
        <v>55</v>
      </c>
      <c r="N2453" s="13"/>
      <c r="O2453" s="13" t="s">
        <v>55</v>
      </c>
      <c r="P2453" s="12"/>
      <c r="Q2453" s="13"/>
      <c r="R2453" s="13" t="s">
        <v>42</v>
      </c>
      <c r="S2453" s="13"/>
      <c r="T2453" s="13">
        <v>2019</v>
      </c>
      <c r="U2453" s="12" t="s">
        <v>2281</v>
      </c>
      <c r="V2453" s="13">
        <v>6722</v>
      </c>
      <c r="W2453" s="19" t="s">
        <v>46</v>
      </c>
      <c r="X2453" s="51">
        <v>43466</v>
      </c>
      <c r="Y2453" s="51">
        <v>45657</v>
      </c>
    </row>
    <row r="2454" spans="1:25">
      <c r="A2454" s="13" t="s">
        <v>51</v>
      </c>
      <c r="B2454" s="71" t="e">
        <v>#N/A</v>
      </c>
      <c r="C2454" s="12" t="s">
        <v>2371</v>
      </c>
      <c r="D2454" s="12" t="s">
        <v>2725</v>
      </c>
      <c r="E2454" s="44" t="s">
        <v>3265</v>
      </c>
      <c r="F2454" s="13" t="s">
        <v>12</v>
      </c>
      <c r="G2454" s="12" t="s">
        <v>15</v>
      </c>
      <c r="H2454" s="13" t="s">
        <v>54</v>
      </c>
      <c r="I2454" s="13" t="s">
        <v>50</v>
      </c>
      <c r="J2454" s="75">
        <v>624.97</v>
      </c>
      <c r="K2454" s="13">
        <v>1</v>
      </c>
      <c r="L2454" s="13">
        <v>1</v>
      </c>
      <c r="M2454" s="13" t="s">
        <v>55</v>
      </c>
      <c r="N2454" s="13"/>
      <c r="O2454" s="13" t="s">
        <v>55</v>
      </c>
      <c r="P2454" s="12"/>
      <c r="Q2454" s="13"/>
      <c r="R2454" s="13" t="s">
        <v>42</v>
      </c>
      <c r="S2454" s="13" t="s">
        <v>2390</v>
      </c>
      <c r="T2454" s="13">
        <v>2019</v>
      </c>
      <c r="U2454" s="12" t="s">
        <v>2281</v>
      </c>
      <c r="V2454" s="13">
        <v>6722</v>
      </c>
      <c r="W2454" s="19" t="s">
        <v>46</v>
      </c>
      <c r="X2454" s="51">
        <v>43466</v>
      </c>
      <c r="Y2454" s="51">
        <v>45657</v>
      </c>
    </row>
    <row r="2455" spans="1:25">
      <c r="A2455" s="13" t="s">
        <v>51</v>
      </c>
      <c r="B2455" s="71" t="e">
        <v>#N/A</v>
      </c>
      <c r="C2455" s="12" t="s">
        <v>2371</v>
      </c>
      <c r="D2455" s="12" t="s">
        <v>2726</v>
      </c>
      <c r="E2455" s="44">
        <v>9780134902203</v>
      </c>
      <c r="F2455" s="13" t="s">
        <v>12</v>
      </c>
      <c r="G2455" s="12" t="s">
        <v>15</v>
      </c>
      <c r="H2455" s="13" t="s">
        <v>138</v>
      </c>
      <c r="I2455" s="13" t="s">
        <v>50</v>
      </c>
      <c r="J2455" s="75">
        <v>30.97</v>
      </c>
      <c r="K2455" s="13">
        <v>1</v>
      </c>
      <c r="L2455" s="13">
        <v>1</v>
      </c>
      <c r="M2455" s="13" t="s">
        <v>42</v>
      </c>
      <c r="N2455" s="13" t="s">
        <v>43</v>
      </c>
      <c r="O2455" s="13" t="s">
        <v>55</v>
      </c>
      <c r="P2455" s="12"/>
      <c r="Q2455" s="13"/>
      <c r="R2455" s="13"/>
      <c r="S2455" s="13"/>
      <c r="T2455" s="13">
        <v>2019</v>
      </c>
      <c r="U2455" s="12" t="s">
        <v>2281</v>
      </c>
      <c r="V2455" s="13">
        <v>6722</v>
      </c>
      <c r="W2455" s="19" t="s">
        <v>46</v>
      </c>
      <c r="X2455" s="51">
        <v>43466</v>
      </c>
      <c r="Y2455" s="51">
        <v>45657</v>
      </c>
    </row>
    <row r="2456" spans="1:25">
      <c r="A2456" s="13" t="s">
        <v>51</v>
      </c>
      <c r="B2456" s="71" t="e">
        <v>#N/A</v>
      </c>
      <c r="C2456" s="12" t="s">
        <v>2371</v>
      </c>
      <c r="D2456" s="12" t="s">
        <v>2727</v>
      </c>
      <c r="E2456" s="44">
        <v>9780134902210</v>
      </c>
      <c r="F2456" s="13" t="s">
        <v>12</v>
      </c>
      <c r="G2456" s="12" t="s">
        <v>15</v>
      </c>
      <c r="H2456" s="13" t="s">
        <v>138</v>
      </c>
      <c r="I2456" s="13" t="s">
        <v>50</v>
      </c>
      <c r="J2456" s="75">
        <v>30.97</v>
      </c>
      <c r="K2456" s="13">
        <v>1</v>
      </c>
      <c r="L2456" s="13">
        <v>1</v>
      </c>
      <c r="M2456" s="13" t="s">
        <v>42</v>
      </c>
      <c r="N2456" s="13" t="s">
        <v>43</v>
      </c>
      <c r="O2456" s="13" t="s">
        <v>55</v>
      </c>
      <c r="P2456" s="12"/>
      <c r="Q2456" s="13"/>
      <c r="R2456" s="13"/>
      <c r="S2456" s="13"/>
      <c r="T2456" s="13">
        <v>2019</v>
      </c>
      <c r="U2456" s="12" t="s">
        <v>2281</v>
      </c>
      <c r="V2456" s="13">
        <v>6722</v>
      </c>
      <c r="W2456" s="19" t="s">
        <v>46</v>
      </c>
      <c r="X2456" s="51">
        <v>43466</v>
      </c>
      <c r="Y2456" s="51">
        <v>45657</v>
      </c>
    </row>
    <row r="2457" spans="1:25">
      <c r="A2457" s="13" t="s">
        <v>51</v>
      </c>
      <c r="B2457" s="71" t="e">
        <v>#N/A</v>
      </c>
      <c r="C2457" s="12" t="s">
        <v>2371</v>
      </c>
      <c r="D2457" s="12" t="s">
        <v>2728</v>
      </c>
      <c r="E2457" s="44">
        <v>9780134902227</v>
      </c>
      <c r="F2457" s="13" t="s">
        <v>12</v>
      </c>
      <c r="G2457" s="12" t="s">
        <v>15</v>
      </c>
      <c r="H2457" s="13" t="s">
        <v>138</v>
      </c>
      <c r="I2457" s="13" t="s">
        <v>50</v>
      </c>
      <c r="J2457" s="75">
        <v>30.97</v>
      </c>
      <c r="K2457" s="13">
        <v>1</v>
      </c>
      <c r="L2457" s="13">
        <v>1</v>
      </c>
      <c r="M2457" s="13" t="s">
        <v>42</v>
      </c>
      <c r="N2457" s="13" t="s">
        <v>43</v>
      </c>
      <c r="O2457" s="13" t="s">
        <v>55</v>
      </c>
      <c r="P2457" s="12"/>
      <c r="Q2457" s="13"/>
      <c r="R2457" s="13"/>
      <c r="S2457" s="13"/>
      <c r="T2457" s="13">
        <v>2019</v>
      </c>
      <c r="U2457" s="12" t="s">
        <v>2281</v>
      </c>
      <c r="V2457" s="13">
        <v>6722</v>
      </c>
      <c r="W2457" s="19" t="s">
        <v>46</v>
      </c>
      <c r="X2457" s="51">
        <v>43466</v>
      </c>
      <c r="Y2457" s="51">
        <v>45657</v>
      </c>
    </row>
    <row r="2458" spans="1:25">
      <c r="A2458" s="13" t="s">
        <v>51</v>
      </c>
      <c r="B2458" s="71" t="e">
        <v>#N/A</v>
      </c>
      <c r="C2458" s="12" t="s">
        <v>2371</v>
      </c>
      <c r="D2458" s="12" t="s">
        <v>2729</v>
      </c>
      <c r="E2458" s="44">
        <v>9780134902234</v>
      </c>
      <c r="F2458" s="13" t="s">
        <v>12</v>
      </c>
      <c r="G2458" s="12" t="s">
        <v>15</v>
      </c>
      <c r="H2458" s="13" t="s">
        <v>138</v>
      </c>
      <c r="I2458" s="13" t="s">
        <v>50</v>
      </c>
      <c r="J2458" s="75">
        <v>30.97</v>
      </c>
      <c r="K2458" s="13">
        <v>1</v>
      </c>
      <c r="L2458" s="13">
        <v>1</v>
      </c>
      <c r="M2458" s="13" t="s">
        <v>42</v>
      </c>
      <c r="N2458" s="13" t="s">
        <v>43</v>
      </c>
      <c r="O2458" s="13" t="s">
        <v>55</v>
      </c>
      <c r="P2458" s="12"/>
      <c r="Q2458" s="13"/>
      <c r="R2458" s="13"/>
      <c r="S2458" s="13"/>
      <c r="T2458" s="13">
        <v>2019</v>
      </c>
      <c r="U2458" s="12" t="s">
        <v>2281</v>
      </c>
      <c r="V2458" s="13">
        <v>6722</v>
      </c>
      <c r="W2458" s="19" t="s">
        <v>46</v>
      </c>
      <c r="X2458" s="51">
        <v>43466</v>
      </c>
      <c r="Y2458" s="51">
        <v>45657</v>
      </c>
    </row>
    <row r="2459" spans="1:25">
      <c r="A2459" s="13" t="s">
        <v>51</v>
      </c>
      <c r="B2459" s="71" t="e">
        <v>#N/A</v>
      </c>
      <c r="C2459" s="12" t="s">
        <v>2371</v>
      </c>
      <c r="D2459" s="12" t="s">
        <v>2730</v>
      </c>
      <c r="E2459" s="44">
        <v>9780134902241</v>
      </c>
      <c r="F2459" s="13" t="s">
        <v>12</v>
      </c>
      <c r="G2459" s="12" t="s">
        <v>15</v>
      </c>
      <c r="H2459" s="13" t="s">
        <v>138</v>
      </c>
      <c r="I2459" s="13" t="s">
        <v>50</v>
      </c>
      <c r="J2459" s="75">
        <v>30.97</v>
      </c>
      <c r="K2459" s="13">
        <v>1</v>
      </c>
      <c r="L2459" s="13">
        <v>1</v>
      </c>
      <c r="M2459" s="13" t="s">
        <v>42</v>
      </c>
      <c r="N2459" s="13" t="s">
        <v>43</v>
      </c>
      <c r="O2459" s="13" t="s">
        <v>55</v>
      </c>
      <c r="P2459" s="12"/>
      <c r="Q2459" s="13"/>
      <c r="R2459" s="13"/>
      <c r="S2459" s="13"/>
      <c r="T2459" s="13">
        <v>2019</v>
      </c>
      <c r="U2459" s="12" t="s">
        <v>2281</v>
      </c>
      <c r="V2459" s="13">
        <v>6722</v>
      </c>
      <c r="W2459" s="19" t="s">
        <v>46</v>
      </c>
      <c r="X2459" s="51">
        <v>43466</v>
      </c>
      <c r="Y2459" s="51">
        <v>45657</v>
      </c>
    </row>
    <row r="2460" spans="1:25">
      <c r="A2460" s="13" t="s">
        <v>51</v>
      </c>
      <c r="B2460" s="71" t="e">
        <v>#N/A</v>
      </c>
      <c r="C2460" s="12" t="s">
        <v>2371</v>
      </c>
      <c r="D2460" s="12" t="s">
        <v>2731</v>
      </c>
      <c r="E2460" s="44">
        <v>9780134902258</v>
      </c>
      <c r="F2460" s="13" t="s">
        <v>12</v>
      </c>
      <c r="G2460" s="12" t="s">
        <v>15</v>
      </c>
      <c r="H2460" s="13" t="s">
        <v>138</v>
      </c>
      <c r="I2460" s="13" t="s">
        <v>50</v>
      </c>
      <c r="J2460" s="75">
        <v>30.97</v>
      </c>
      <c r="K2460" s="13">
        <v>1</v>
      </c>
      <c r="L2460" s="13">
        <v>1</v>
      </c>
      <c r="M2460" s="13" t="s">
        <v>42</v>
      </c>
      <c r="N2460" s="13" t="s">
        <v>43</v>
      </c>
      <c r="O2460" s="13" t="s">
        <v>55</v>
      </c>
      <c r="P2460" s="12"/>
      <c r="Q2460" s="13"/>
      <c r="R2460" s="13"/>
      <c r="S2460" s="13"/>
      <c r="T2460" s="13">
        <v>2019</v>
      </c>
      <c r="U2460" s="12" t="s">
        <v>2281</v>
      </c>
      <c r="V2460" s="13">
        <v>6722</v>
      </c>
      <c r="W2460" s="19" t="s">
        <v>46</v>
      </c>
      <c r="X2460" s="51">
        <v>43466</v>
      </c>
      <c r="Y2460" s="51">
        <v>45657</v>
      </c>
    </row>
    <row r="2461" spans="1:25">
      <c r="A2461" s="13" t="s">
        <v>51</v>
      </c>
      <c r="B2461" s="71" t="e">
        <v>#N/A</v>
      </c>
      <c r="C2461" s="12" t="s">
        <v>2371</v>
      </c>
      <c r="D2461" s="12" t="s">
        <v>2732</v>
      </c>
      <c r="E2461" s="44">
        <v>9780328997008</v>
      </c>
      <c r="F2461" s="13" t="s">
        <v>12</v>
      </c>
      <c r="G2461" s="12" t="s">
        <v>15</v>
      </c>
      <c r="H2461" s="13" t="s">
        <v>138</v>
      </c>
      <c r="I2461" s="13" t="s">
        <v>50</v>
      </c>
      <c r="J2461" s="75">
        <v>30.97</v>
      </c>
      <c r="K2461" s="13">
        <v>1</v>
      </c>
      <c r="L2461" s="13">
        <v>1</v>
      </c>
      <c r="M2461" s="13" t="s">
        <v>42</v>
      </c>
      <c r="N2461" s="13" t="s">
        <v>43</v>
      </c>
      <c r="O2461" s="13" t="s">
        <v>55</v>
      </c>
      <c r="P2461" s="12"/>
      <c r="Q2461" s="13"/>
      <c r="R2461" s="13"/>
      <c r="S2461" s="13"/>
      <c r="T2461" s="13">
        <v>2019</v>
      </c>
      <c r="U2461" s="12" t="s">
        <v>2281</v>
      </c>
      <c r="V2461" s="13">
        <v>6722</v>
      </c>
      <c r="W2461" s="19" t="s">
        <v>46</v>
      </c>
      <c r="X2461" s="51">
        <v>43466</v>
      </c>
      <c r="Y2461" s="51">
        <v>45657</v>
      </c>
    </row>
    <row r="2462" spans="1:25">
      <c r="A2462" s="13" t="s">
        <v>51</v>
      </c>
      <c r="B2462" s="71" t="e">
        <v>#N/A</v>
      </c>
      <c r="C2462" s="12" t="s">
        <v>2371</v>
      </c>
      <c r="D2462" s="12" t="s">
        <v>2733</v>
      </c>
      <c r="E2462" s="44">
        <v>9780328997015</v>
      </c>
      <c r="F2462" s="13" t="s">
        <v>12</v>
      </c>
      <c r="G2462" s="12" t="s">
        <v>15</v>
      </c>
      <c r="H2462" s="13" t="s">
        <v>138</v>
      </c>
      <c r="I2462" s="13" t="s">
        <v>50</v>
      </c>
      <c r="J2462" s="75">
        <v>30.97</v>
      </c>
      <c r="K2462" s="13">
        <v>1</v>
      </c>
      <c r="L2462" s="13">
        <v>1</v>
      </c>
      <c r="M2462" s="13" t="s">
        <v>42</v>
      </c>
      <c r="N2462" s="13" t="s">
        <v>43</v>
      </c>
      <c r="O2462" s="13" t="s">
        <v>55</v>
      </c>
      <c r="P2462" s="12"/>
      <c r="Q2462" s="13"/>
      <c r="R2462" s="13"/>
      <c r="S2462" s="13"/>
      <c r="T2462" s="13">
        <v>2019</v>
      </c>
      <c r="U2462" s="12" t="s">
        <v>2281</v>
      </c>
      <c r="V2462" s="13">
        <v>6722</v>
      </c>
      <c r="W2462" s="19" t="s">
        <v>46</v>
      </c>
      <c r="X2462" s="51">
        <v>43466</v>
      </c>
      <c r="Y2462" s="51">
        <v>45657</v>
      </c>
    </row>
    <row r="2463" spans="1:25">
      <c r="A2463" s="13" t="s">
        <v>51</v>
      </c>
      <c r="B2463" s="71" t="e">
        <v>#N/A</v>
      </c>
      <c r="C2463" s="12" t="s">
        <v>2371</v>
      </c>
      <c r="D2463" s="12" t="s">
        <v>2734</v>
      </c>
      <c r="E2463" s="44">
        <v>9780328997022</v>
      </c>
      <c r="F2463" s="13" t="s">
        <v>12</v>
      </c>
      <c r="G2463" s="12" t="s">
        <v>15</v>
      </c>
      <c r="H2463" s="13" t="s">
        <v>138</v>
      </c>
      <c r="I2463" s="13" t="s">
        <v>50</v>
      </c>
      <c r="J2463" s="75">
        <v>30.97</v>
      </c>
      <c r="K2463" s="13">
        <v>1</v>
      </c>
      <c r="L2463" s="13">
        <v>1</v>
      </c>
      <c r="M2463" s="13" t="s">
        <v>42</v>
      </c>
      <c r="N2463" s="13" t="s">
        <v>43</v>
      </c>
      <c r="O2463" s="13" t="s">
        <v>55</v>
      </c>
      <c r="P2463" s="12"/>
      <c r="Q2463" s="13"/>
      <c r="R2463" s="13"/>
      <c r="S2463" s="13"/>
      <c r="T2463" s="13">
        <v>2019</v>
      </c>
      <c r="U2463" s="12" t="s">
        <v>2281</v>
      </c>
      <c r="V2463" s="13">
        <v>6722</v>
      </c>
      <c r="W2463" s="19" t="s">
        <v>46</v>
      </c>
      <c r="X2463" s="51">
        <v>43466</v>
      </c>
      <c r="Y2463" s="51">
        <v>45657</v>
      </c>
    </row>
    <row r="2464" spans="1:25">
      <c r="A2464" s="13" t="s">
        <v>51</v>
      </c>
      <c r="B2464" s="71" t="e">
        <v>#N/A</v>
      </c>
      <c r="C2464" s="12" t="s">
        <v>2371</v>
      </c>
      <c r="D2464" s="12" t="s">
        <v>2735</v>
      </c>
      <c r="E2464" s="44">
        <v>9780328997039</v>
      </c>
      <c r="F2464" s="13" t="s">
        <v>12</v>
      </c>
      <c r="G2464" s="12" t="s">
        <v>15</v>
      </c>
      <c r="H2464" s="13" t="s">
        <v>138</v>
      </c>
      <c r="I2464" s="13" t="s">
        <v>50</v>
      </c>
      <c r="J2464" s="75">
        <v>30.97</v>
      </c>
      <c r="K2464" s="13">
        <v>1</v>
      </c>
      <c r="L2464" s="13">
        <v>1</v>
      </c>
      <c r="M2464" s="13" t="s">
        <v>42</v>
      </c>
      <c r="N2464" s="13" t="s">
        <v>43</v>
      </c>
      <c r="O2464" s="13" t="s">
        <v>55</v>
      </c>
      <c r="P2464" s="12"/>
      <c r="Q2464" s="13"/>
      <c r="R2464" s="13"/>
      <c r="S2464" s="13"/>
      <c r="T2464" s="13">
        <v>2019</v>
      </c>
      <c r="U2464" s="12" t="s">
        <v>2281</v>
      </c>
      <c r="V2464" s="13">
        <v>6722</v>
      </c>
      <c r="W2464" s="19" t="s">
        <v>46</v>
      </c>
      <c r="X2464" s="51">
        <v>43466</v>
      </c>
      <c r="Y2464" s="51">
        <v>45657</v>
      </c>
    </row>
    <row r="2465" spans="1:25">
      <c r="A2465" s="13" t="s">
        <v>51</v>
      </c>
      <c r="B2465" s="71" t="e">
        <v>#N/A</v>
      </c>
      <c r="C2465" s="12" t="s">
        <v>2371</v>
      </c>
      <c r="D2465" s="12" t="s">
        <v>2736</v>
      </c>
      <c r="E2465" s="44">
        <v>9780328997046</v>
      </c>
      <c r="F2465" s="13" t="s">
        <v>12</v>
      </c>
      <c r="G2465" s="12" t="s">
        <v>15</v>
      </c>
      <c r="H2465" s="13" t="s">
        <v>138</v>
      </c>
      <c r="I2465" s="13" t="s">
        <v>50</v>
      </c>
      <c r="J2465" s="75">
        <v>30.97</v>
      </c>
      <c r="K2465" s="13">
        <v>1</v>
      </c>
      <c r="L2465" s="13">
        <v>1</v>
      </c>
      <c r="M2465" s="13" t="s">
        <v>42</v>
      </c>
      <c r="N2465" s="13" t="s">
        <v>43</v>
      </c>
      <c r="O2465" s="13" t="s">
        <v>55</v>
      </c>
      <c r="P2465" s="12"/>
      <c r="Q2465" s="13"/>
      <c r="R2465" s="13"/>
      <c r="S2465" s="13"/>
      <c r="T2465" s="13">
        <v>2019</v>
      </c>
      <c r="U2465" s="12" t="s">
        <v>2281</v>
      </c>
      <c r="V2465" s="13">
        <v>6722</v>
      </c>
      <c r="W2465" s="19" t="s">
        <v>46</v>
      </c>
      <c r="X2465" s="51">
        <v>43466</v>
      </c>
      <c r="Y2465" s="51">
        <v>45657</v>
      </c>
    </row>
    <row r="2466" spans="1:25">
      <c r="A2466" s="13" t="s">
        <v>51</v>
      </c>
      <c r="B2466" s="71" t="e">
        <v>#N/A</v>
      </c>
      <c r="C2466" s="12" t="s">
        <v>2371</v>
      </c>
      <c r="D2466" s="12" t="s">
        <v>2737</v>
      </c>
      <c r="E2466" s="44">
        <v>9780328997053</v>
      </c>
      <c r="F2466" s="13" t="s">
        <v>12</v>
      </c>
      <c r="G2466" s="12" t="s">
        <v>15</v>
      </c>
      <c r="H2466" s="13" t="s">
        <v>138</v>
      </c>
      <c r="I2466" s="13" t="s">
        <v>50</v>
      </c>
      <c r="J2466" s="75">
        <v>30.97</v>
      </c>
      <c r="K2466" s="13">
        <v>1</v>
      </c>
      <c r="L2466" s="13">
        <v>1</v>
      </c>
      <c r="M2466" s="13" t="s">
        <v>42</v>
      </c>
      <c r="N2466" s="13" t="s">
        <v>43</v>
      </c>
      <c r="O2466" s="13" t="s">
        <v>55</v>
      </c>
      <c r="P2466" s="12"/>
      <c r="Q2466" s="13"/>
      <c r="R2466" s="13"/>
      <c r="S2466" s="13"/>
      <c r="T2466" s="13">
        <v>2019</v>
      </c>
      <c r="U2466" s="12" t="s">
        <v>2281</v>
      </c>
      <c r="V2466" s="13">
        <v>6722</v>
      </c>
      <c r="W2466" s="19" t="s">
        <v>46</v>
      </c>
      <c r="X2466" s="51">
        <v>43466</v>
      </c>
      <c r="Y2466" s="51">
        <v>45657</v>
      </c>
    </row>
    <row r="2467" spans="1:25">
      <c r="A2467" s="13" t="s">
        <v>51</v>
      </c>
      <c r="B2467" s="71" t="e">
        <v>#N/A</v>
      </c>
      <c r="C2467" s="12" t="s">
        <v>2371</v>
      </c>
      <c r="D2467" s="12" t="s">
        <v>2738</v>
      </c>
      <c r="E2467" s="44">
        <v>9780328997060</v>
      </c>
      <c r="F2467" s="13" t="s">
        <v>12</v>
      </c>
      <c r="G2467" s="12" t="s">
        <v>15</v>
      </c>
      <c r="H2467" s="13" t="s">
        <v>138</v>
      </c>
      <c r="I2467" s="13" t="s">
        <v>50</v>
      </c>
      <c r="J2467" s="75">
        <v>30.97</v>
      </c>
      <c r="K2467" s="13">
        <v>1</v>
      </c>
      <c r="L2467" s="13">
        <v>1</v>
      </c>
      <c r="M2467" s="13" t="s">
        <v>42</v>
      </c>
      <c r="N2467" s="13" t="s">
        <v>43</v>
      </c>
      <c r="O2467" s="13" t="s">
        <v>55</v>
      </c>
      <c r="P2467" s="12"/>
      <c r="Q2467" s="13"/>
      <c r="R2467" s="13"/>
      <c r="S2467" s="13"/>
      <c r="T2467" s="13">
        <v>2019</v>
      </c>
      <c r="U2467" s="12" t="s">
        <v>2281</v>
      </c>
      <c r="V2467" s="13">
        <v>6722</v>
      </c>
      <c r="W2467" s="19" t="s">
        <v>46</v>
      </c>
      <c r="X2467" s="51">
        <v>43466</v>
      </c>
      <c r="Y2467" s="51">
        <v>45657</v>
      </c>
    </row>
    <row r="2468" spans="1:25">
      <c r="A2468" s="13" t="s">
        <v>51</v>
      </c>
      <c r="B2468" s="71" t="e">
        <v>#N/A</v>
      </c>
      <c r="C2468" s="12" t="s">
        <v>2371</v>
      </c>
      <c r="D2468" s="12" t="s">
        <v>2739</v>
      </c>
      <c r="E2468" s="44">
        <v>9780328997077</v>
      </c>
      <c r="F2468" s="13" t="s">
        <v>12</v>
      </c>
      <c r="G2468" s="12" t="s">
        <v>15</v>
      </c>
      <c r="H2468" s="13" t="s">
        <v>138</v>
      </c>
      <c r="I2468" s="13" t="s">
        <v>50</v>
      </c>
      <c r="J2468" s="75">
        <v>30.97</v>
      </c>
      <c r="K2468" s="13">
        <v>1</v>
      </c>
      <c r="L2468" s="13">
        <v>1</v>
      </c>
      <c r="M2468" s="13" t="s">
        <v>42</v>
      </c>
      <c r="N2468" s="13" t="s">
        <v>43</v>
      </c>
      <c r="O2468" s="13" t="s">
        <v>55</v>
      </c>
      <c r="P2468" s="12"/>
      <c r="Q2468" s="13"/>
      <c r="R2468" s="13"/>
      <c r="S2468" s="13"/>
      <c r="T2468" s="13">
        <v>2019</v>
      </c>
      <c r="U2468" s="12" t="s">
        <v>2281</v>
      </c>
      <c r="V2468" s="13">
        <v>6722</v>
      </c>
      <c r="W2468" s="19" t="s">
        <v>46</v>
      </c>
      <c r="X2468" s="51">
        <v>43466</v>
      </c>
      <c r="Y2468" s="51">
        <v>45657</v>
      </c>
    </row>
    <row r="2469" spans="1:25">
      <c r="A2469" s="13" t="s">
        <v>51</v>
      </c>
      <c r="B2469" s="71" t="e">
        <v>#N/A</v>
      </c>
      <c r="C2469" s="12" t="s">
        <v>2371</v>
      </c>
      <c r="D2469" s="12" t="s">
        <v>2740</v>
      </c>
      <c r="E2469" s="44">
        <v>9780328997084</v>
      </c>
      <c r="F2469" s="13" t="s">
        <v>12</v>
      </c>
      <c r="G2469" s="12" t="s">
        <v>15</v>
      </c>
      <c r="H2469" s="13" t="s">
        <v>138</v>
      </c>
      <c r="I2469" s="13" t="s">
        <v>50</v>
      </c>
      <c r="J2469" s="75">
        <v>30.97</v>
      </c>
      <c r="K2469" s="13">
        <v>1</v>
      </c>
      <c r="L2469" s="13">
        <v>1</v>
      </c>
      <c r="M2469" s="13" t="s">
        <v>42</v>
      </c>
      <c r="N2469" s="13" t="s">
        <v>43</v>
      </c>
      <c r="O2469" s="13" t="s">
        <v>55</v>
      </c>
      <c r="P2469" s="12"/>
      <c r="Q2469" s="13"/>
      <c r="R2469" s="13"/>
      <c r="S2469" s="13"/>
      <c r="T2469" s="13">
        <v>2019</v>
      </c>
      <c r="U2469" s="12" t="s">
        <v>2281</v>
      </c>
      <c r="V2469" s="13">
        <v>6722</v>
      </c>
      <c r="W2469" s="19" t="s">
        <v>46</v>
      </c>
      <c r="X2469" s="51">
        <v>43466</v>
      </c>
      <c r="Y2469" s="51">
        <v>45657</v>
      </c>
    </row>
    <row r="2470" spans="1:25">
      <c r="A2470" s="13" t="s">
        <v>51</v>
      </c>
      <c r="B2470" s="71" t="e">
        <v>#N/A</v>
      </c>
      <c r="C2470" s="12" t="s">
        <v>2371</v>
      </c>
      <c r="D2470" s="12" t="s">
        <v>2741</v>
      </c>
      <c r="E2470" s="44">
        <v>9780328997091</v>
      </c>
      <c r="F2470" s="13" t="s">
        <v>12</v>
      </c>
      <c r="G2470" s="12" t="s">
        <v>15</v>
      </c>
      <c r="H2470" s="13" t="s">
        <v>138</v>
      </c>
      <c r="I2470" s="13" t="s">
        <v>50</v>
      </c>
      <c r="J2470" s="75">
        <v>30.97</v>
      </c>
      <c r="K2470" s="13">
        <v>1</v>
      </c>
      <c r="L2470" s="13">
        <v>1</v>
      </c>
      <c r="M2470" s="13" t="s">
        <v>42</v>
      </c>
      <c r="N2470" s="13" t="s">
        <v>43</v>
      </c>
      <c r="O2470" s="13" t="s">
        <v>55</v>
      </c>
      <c r="P2470" s="12"/>
      <c r="Q2470" s="13"/>
      <c r="R2470" s="13"/>
      <c r="S2470" s="13"/>
      <c r="T2470" s="13">
        <v>2019</v>
      </c>
      <c r="U2470" s="12" t="s">
        <v>2281</v>
      </c>
      <c r="V2470" s="13">
        <v>6722</v>
      </c>
      <c r="W2470" s="19" t="s">
        <v>46</v>
      </c>
      <c r="X2470" s="51">
        <v>43466</v>
      </c>
      <c r="Y2470" s="51">
        <v>45657</v>
      </c>
    </row>
    <row r="2471" spans="1:25">
      <c r="A2471" s="13" t="s">
        <v>51</v>
      </c>
      <c r="B2471" s="71" t="e">
        <v>#N/A</v>
      </c>
      <c r="C2471" s="12" t="s">
        <v>2371</v>
      </c>
      <c r="D2471" s="12" t="s">
        <v>2742</v>
      </c>
      <c r="E2471" s="44">
        <v>9780328997107</v>
      </c>
      <c r="F2471" s="13" t="s">
        <v>12</v>
      </c>
      <c r="G2471" s="12" t="s">
        <v>15</v>
      </c>
      <c r="H2471" s="13" t="s">
        <v>138</v>
      </c>
      <c r="I2471" s="13" t="s">
        <v>50</v>
      </c>
      <c r="J2471" s="75">
        <v>30.97</v>
      </c>
      <c r="K2471" s="13">
        <v>1</v>
      </c>
      <c r="L2471" s="13">
        <v>1</v>
      </c>
      <c r="M2471" s="13" t="s">
        <v>42</v>
      </c>
      <c r="N2471" s="13" t="s">
        <v>43</v>
      </c>
      <c r="O2471" s="13" t="s">
        <v>55</v>
      </c>
      <c r="P2471" s="12"/>
      <c r="Q2471" s="13"/>
      <c r="R2471" s="13"/>
      <c r="S2471" s="13"/>
      <c r="T2471" s="13">
        <v>2019</v>
      </c>
      <c r="U2471" s="12" t="s">
        <v>2281</v>
      </c>
      <c r="V2471" s="13">
        <v>6722</v>
      </c>
      <c r="W2471" s="19" t="s">
        <v>46</v>
      </c>
      <c r="X2471" s="51">
        <v>43466</v>
      </c>
      <c r="Y2471" s="51">
        <v>45657</v>
      </c>
    </row>
    <row r="2472" spans="1:25">
      <c r="A2472" s="13" t="s">
        <v>51</v>
      </c>
      <c r="B2472" s="71" t="e">
        <v>#N/A</v>
      </c>
      <c r="C2472" s="12" t="s">
        <v>2371</v>
      </c>
      <c r="D2472" s="12" t="s">
        <v>2743</v>
      </c>
      <c r="E2472" s="44">
        <v>9780328997114</v>
      </c>
      <c r="F2472" s="13" t="s">
        <v>12</v>
      </c>
      <c r="G2472" s="12" t="s">
        <v>15</v>
      </c>
      <c r="H2472" s="13" t="s">
        <v>138</v>
      </c>
      <c r="I2472" s="13" t="s">
        <v>50</v>
      </c>
      <c r="J2472" s="75">
        <v>30.97</v>
      </c>
      <c r="K2472" s="13">
        <v>1</v>
      </c>
      <c r="L2472" s="13">
        <v>1</v>
      </c>
      <c r="M2472" s="13" t="s">
        <v>42</v>
      </c>
      <c r="N2472" s="13" t="s">
        <v>43</v>
      </c>
      <c r="O2472" s="13" t="s">
        <v>55</v>
      </c>
      <c r="P2472" s="12"/>
      <c r="Q2472" s="13"/>
      <c r="R2472" s="13"/>
      <c r="S2472" s="13"/>
      <c r="T2472" s="13">
        <v>2019</v>
      </c>
      <c r="U2472" s="12" t="s">
        <v>2281</v>
      </c>
      <c r="V2472" s="13">
        <v>6722</v>
      </c>
      <c r="W2472" s="19" t="s">
        <v>46</v>
      </c>
      <c r="X2472" s="51">
        <v>43466</v>
      </c>
      <c r="Y2472" s="51">
        <v>45657</v>
      </c>
    </row>
    <row r="2473" spans="1:25">
      <c r="A2473" s="13" t="s">
        <v>51</v>
      </c>
      <c r="B2473" s="71" t="e">
        <v>#N/A</v>
      </c>
      <c r="C2473" s="12" t="s">
        <v>2371</v>
      </c>
      <c r="D2473" s="12" t="s">
        <v>2744</v>
      </c>
      <c r="E2473" s="44">
        <v>9780328997121</v>
      </c>
      <c r="F2473" s="13" t="s">
        <v>12</v>
      </c>
      <c r="G2473" s="12" t="s">
        <v>15</v>
      </c>
      <c r="H2473" s="13" t="s">
        <v>138</v>
      </c>
      <c r="I2473" s="13" t="s">
        <v>50</v>
      </c>
      <c r="J2473" s="75">
        <v>30.97</v>
      </c>
      <c r="K2473" s="13">
        <v>1</v>
      </c>
      <c r="L2473" s="13">
        <v>1</v>
      </c>
      <c r="M2473" s="13" t="s">
        <v>42</v>
      </c>
      <c r="N2473" s="13" t="s">
        <v>43</v>
      </c>
      <c r="O2473" s="13" t="s">
        <v>55</v>
      </c>
      <c r="P2473" s="12"/>
      <c r="Q2473" s="13"/>
      <c r="R2473" s="13"/>
      <c r="S2473" s="13"/>
      <c r="T2473" s="13">
        <v>2019</v>
      </c>
      <c r="U2473" s="12" t="s">
        <v>2281</v>
      </c>
      <c r="V2473" s="13">
        <v>6722</v>
      </c>
      <c r="W2473" s="19" t="s">
        <v>46</v>
      </c>
      <c r="X2473" s="51">
        <v>43466</v>
      </c>
      <c r="Y2473" s="51">
        <v>45657</v>
      </c>
    </row>
    <row r="2474" spans="1:25">
      <c r="A2474" s="13" t="s">
        <v>51</v>
      </c>
      <c r="B2474" s="71" t="e">
        <v>#N/A</v>
      </c>
      <c r="C2474" s="12" t="s">
        <v>2371</v>
      </c>
      <c r="D2474" s="12" t="s">
        <v>2745</v>
      </c>
      <c r="E2474" s="44">
        <v>9780328997138</v>
      </c>
      <c r="F2474" s="13" t="s">
        <v>12</v>
      </c>
      <c r="G2474" s="12" t="s">
        <v>15</v>
      </c>
      <c r="H2474" s="13" t="s">
        <v>138</v>
      </c>
      <c r="I2474" s="13" t="s">
        <v>50</v>
      </c>
      <c r="J2474" s="75">
        <v>30.97</v>
      </c>
      <c r="K2474" s="13">
        <v>1</v>
      </c>
      <c r="L2474" s="13">
        <v>1</v>
      </c>
      <c r="M2474" s="13" t="s">
        <v>42</v>
      </c>
      <c r="N2474" s="13" t="s">
        <v>43</v>
      </c>
      <c r="O2474" s="13" t="s">
        <v>55</v>
      </c>
      <c r="P2474" s="12"/>
      <c r="Q2474" s="13"/>
      <c r="R2474" s="13"/>
      <c r="S2474" s="13"/>
      <c r="T2474" s="13">
        <v>2019</v>
      </c>
      <c r="U2474" s="12" t="s">
        <v>2281</v>
      </c>
      <c r="V2474" s="13">
        <v>6722</v>
      </c>
      <c r="W2474" s="19" t="s">
        <v>46</v>
      </c>
      <c r="X2474" s="51">
        <v>43466</v>
      </c>
      <c r="Y2474" s="51">
        <v>45657</v>
      </c>
    </row>
    <row r="2475" spans="1:25">
      <c r="A2475" s="13" t="s">
        <v>51</v>
      </c>
      <c r="B2475" s="71" t="e">
        <v>#N/A</v>
      </c>
      <c r="C2475" s="12" t="s">
        <v>2371</v>
      </c>
      <c r="D2475" s="12" t="s">
        <v>2746</v>
      </c>
      <c r="E2475" s="44">
        <v>9780328997145</v>
      </c>
      <c r="F2475" s="13" t="s">
        <v>12</v>
      </c>
      <c r="G2475" s="12" t="s">
        <v>15</v>
      </c>
      <c r="H2475" s="13" t="s">
        <v>138</v>
      </c>
      <c r="I2475" s="13" t="s">
        <v>50</v>
      </c>
      <c r="J2475" s="75">
        <v>30.97</v>
      </c>
      <c r="K2475" s="13">
        <v>1</v>
      </c>
      <c r="L2475" s="13">
        <v>1</v>
      </c>
      <c r="M2475" s="13" t="s">
        <v>42</v>
      </c>
      <c r="N2475" s="13" t="s">
        <v>43</v>
      </c>
      <c r="O2475" s="13" t="s">
        <v>55</v>
      </c>
      <c r="P2475" s="12"/>
      <c r="Q2475" s="13"/>
      <c r="R2475" s="13"/>
      <c r="S2475" s="13"/>
      <c r="T2475" s="13">
        <v>2019</v>
      </c>
      <c r="U2475" s="12" t="s">
        <v>2281</v>
      </c>
      <c r="V2475" s="13">
        <v>6722</v>
      </c>
      <c r="W2475" s="19" t="s">
        <v>46</v>
      </c>
      <c r="X2475" s="51">
        <v>43466</v>
      </c>
      <c r="Y2475" s="51">
        <v>45657</v>
      </c>
    </row>
    <row r="2476" spans="1:25">
      <c r="A2476" s="13" t="s">
        <v>51</v>
      </c>
      <c r="B2476" s="71" t="e">
        <v>#N/A</v>
      </c>
      <c r="C2476" s="12" t="s">
        <v>2371</v>
      </c>
      <c r="D2476" s="12" t="s">
        <v>2747</v>
      </c>
      <c r="E2476" s="44">
        <v>9780328997152</v>
      </c>
      <c r="F2476" s="13" t="s">
        <v>12</v>
      </c>
      <c r="G2476" s="12" t="s">
        <v>15</v>
      </c>
      <c r="H2476" s="13" t="s">
        <v>138</v>
      </c>
      <c r="I2476" s="13" t="s">
        <v>50</v>
      </c>
      <c r="J2476" s="75">
        <v>30.97</v>
      </c>
      <c r="K2476" s="13">
        <v>1</v>
      </c>
      <c r="L2476" s="13">
        <v>1</v>
      </c>
      <c r="M2476" s="13" t="s">
        <v>42</v>
      </c>
      <c r="N2476" s="13" t="s">
        <v>43</v>
      </c>
      <c r="O2476" s="13" t="s">
        <v>55</v>
      </c>
      <c r="P2476" s="12"/>
      <c r="Q2476" s="13"/>
      <c r="R2476" s="13"/>
      <c r="S2476" s="13"/>
      <c r="T2476" s="13">
        <v>2019</v>
      </c>
      <c r="U2476" s="12" t="s">
        <v>2281</v>
      </c>
      <c r="V2476" s="13">
        <v>6722</v>
      </c>
      <c r="W2476" s="19" t="s">
        <v>46</v>
      </c>
      <c r="X2476" s="51">
        <v>43466</v>
      </c>
      <c r="Y2476" s="51">
        <v>45657</v>
      </c>
    </row>
    <row r="2477" spans="1:25">
      <c r="A2477" s="13" t="s">
        <v>51</v>
      </c>
      <c r="B2477" s="71" t="e">
        <v>#N/A</v>
      </c>
      <c r="C2477" s="12" t="s">
        <v>2371</v>
      </c>
      <c r="D2477" s="12" t="s">
        <v>2748</v>
      </c>
      <c r="E2477" s="44">
        <v>9780328997169</v>
      </c>
      <c r="F2477" s="13" t="s">
        <v>12</v>
      </c>
      <c r="G2477" s="12" t="s">
        <v>15</v>
      </c>
      <c r="H2477" s="13" t="s">
        <v>138</v>
      </c>
      <c r="I2477" s="13" t="s">
        <v>50</v>
      </c>
      <c r="J2477" s="75">
        <v>30.97</v>
      </c>
      <c r="K2477" s="13">
        <v>1</v>
      </c>
      <c r="L2477" s="13">
        <v>1</v>
      </c>
      <c r="M2477" s="13" t="s">
        <v>42</v>
      </c>
      <c r="N2477" s="13" t="s">
        <v>43</v>
      </c>
      <c r="O2477" s="13" t="s">
        <v>55</v>
      </c>
      <c r="P2477" s="12"/>
      <c r="Q2477" s="13"/>
      <c r="R2477" s="13"/>
      <c r="S2477" s="13"/>
      <c r="T2477" s="13">
        <v>2019</v>
      </c>
      <c r="U2477" s="12" t="s">
        <v>2281</v>
      </c>
      <c r="V2477" s="13">
        <v>6722</v>
      </c>
      <c r="W2477" s="19" t="s">
        <v>46</v>
      </c>
      <c r="X2477" s="51">
        <v>43466</v>
      </c>
      <c r="Y2477" s="51">
        <v>45657</v>
      </c>
    </row>
    <row r="2478" spans="1:25">
      <c r="A2478" s="13" t="s">
        <v>51</v>
      </c>
      <c r="B2478" s="71" t="e">
        <v>#N/A</v>
      </c>
      <c r="C2478" s="12" t="s">
        <v>2371</v>
      </c>
      <c r="D2478" s="12" t="s">
        <v>2749</v>
      </c>
      <c r="E2478" s="44">
        <v>9780328997176</v>
      </c>
      <c r="F2478" s="13" t="s">
        <v>12</v>
      </c>
      <c r="G2478" s="12" t="s">
        <v>15</v>
      </c>
      <c r="H2478" s="13" t="s">
        <v>138</v>
      </c>
      <c r="I2478" s="13" t="s">
        <v>50</v>
      </c>
      <c r="J2478" s="75">
        <v>30.97</v>
      </c>
      <c r="K2478" s="13">
        <v>1</v>
      </c>
      <c r="L2478" s="13">
        <v>1</v>
      </c>
      <c r="M2478" s="13" t="s">
        <v>42</v>
      </c>
      <c r="N2478" s="13" t="s">
        <v>43</v>
      </c>
      <c r="O2478" s="13" t="s">
        <v>55</v>
      </c>
      <c r="P2478" s="12"/>
      <c r="Q2478" s="13"/>
      <c r="R2478" s="13"/>
      <c r="S2478" s="13"/>
      <c r="T2478" s="13">
        <v>2019</v>
      </c>
      <c r="U2478" s="12" t="s">
        <v>2281</v>
      </c>
      <c r="V2478" s="13">
        <v>6722</v>
      </c>
      <c r="W2478" s="19" t="s">
        <v>46</v>
      </c>
      <c r="X2478" s="51">
        <v>43466</v>
      </c>
      <c r="Y2478" s="51">
        <v>45657</v>
      </c>
    </row>
    <row r="2479" spans="1:25">
      <c r="A2479" s="13" t="s">
        <v>51</v>
      </c>
      <c r="B2479" s="71" t="e">
        <v>#N/A</v>
      </c>
      <c r="C2479" s="12" t="s">
        <v>2371</v>
      </c>
      <c r="D2479" s="12" t="s">
        <v>2750</v>
      </c>
      <c r="E2479" s="44">
        <v>9780134902760</v>
      </c>
      <c r="F2479" s="13" t="s">
        <v>12</v>
      </c>
      <c r="G2479" s="12" t="s">
        <v>15</v>
      </c>
      <c r="H2479" s="13" t="s">
        <v>138</v>
      </c>
      <c r="I2479" s="13" t="s">
        <v>50</v>
      </c>
      <c r="J2479" s="75">
        <v>30.97</v>
      </c>
      <c r="K2479" s="13">
        <v>1</v>
      </c>
      <c r="L2479" s="13">
        <v>1</v>
      </c>
      <c r="M2479" s="13" t="s">
        <v>42</v>
      </c>
      <c r="N2479" s="13" t="s">
        <v>43</v>
      </c>
      <c r="O2479" s="13" t="s">
        <v>55</v>
      </c>
      <c r="P2479" s="12"/>
      <c r="Q2479" s="13"/>
      <c r="R2479" s="13"/>
      <c r="S2479" s="13"/>
      <c r="T2479" s="13">
        <v>2019</v>
      </c>
      <c r="U2479" s="12" t="s">
        <v>2281</v>
      </c>
      <c r="V2479" s="13">
        <v>6722</v>
      </c>
      <c r="W2479" s="19" t="s">
        <v>46</v>
      </c>
      <c r="X2479" s="51">
        <v>43466</v>
      </c>
      <c r="Y2479" s="51">
        <v>45657</v>
      </c>
    </row>
    <row r="2480" spans="1:25">
      <c r="A2480" s="13" t="s">
        <v>51</v>
      </c>
      <c r="B2480" s="71" t="e">
        <v>#N/A</v>
      </c>
      <c r="C2480" s="12" t="s">
        <v>2371</v>
      </c>
      <c r="D2480" s="12" t="s">
        <v>2751</v>
      </c>
      <c r="E2480" s="44">
        <v>9780134902784</v>
      </c>
      <c r="F2480" s="13" t="s">
        <v>12</v>
      </c>
      <c r="G2480" s="12" t="s">
        <v>15</v>
      </c>
      <c r="H2480" s="13" t="s">
        <v>138</v>
      </c>
      <c r="I2480" s="13" t="s">
        <v>50</v>
      </c>
      <c r="J2480" s="75">
        <v>30.97</v>
      </c>
      <c r="K2480" s="13">
        <v>1</v>
      </c>
      <c r="L2480" s="13">
        <v>1</v>
      </c>
      <c r="M2480" s="13" t="s">
        <v>42</v>
      </c>
      <c r="N2480" s="13" t="s">
        <v>43</v>
      </c>
      <c r="O2480" s="13" t="s">
        <v>55</v>
      </c>
      <c r="P2480" s="12"/>
      <c r="Q2480" s="13"/>
      <c r="R2480" s="13"/>
      <c r="S2480" s="13"/>
      <c r="T2480" s="13">
        <v>2019</v>
      </c>
      <c r="U2480" s="12" t="s">
        <v>2281</v>
      </c>
      <c r="V2480" s="13">
        <v>6722</v>
      </c>
      <c r="W2480" s="19" t="s">
        <v>46</v>
      </c>
      <c r="X2480" s="51">
        <v>43466</v>
      </c>
      <c r="Y2480" s="51">
        <v>45657</v>
      </c>
    </row>
    <row r="2481" spans="1:25">
      <c r="A2481" s="13" t="s">
        <v>51</v>
      </c>
      <c r="B2481" s="71" t="e">
        <v>#N/A</v>
      </c>
      <c r="C2481" s="12" t="s">
        <v>2371</v>
      </c>
      <c r="D2481" s="12" t="s">
        <v>2752</v>
      </c>
      <c r="E2481" s="44">
        <v>9780328998111</v>
      </c>
      <c r="F2481" s="13" t="s">
        <v>12</v>
      </c>
      <c r="G2481" s="12" t="s">
        <v>15</v>
      </c>
      <c r="H2481" s="13" t="s">
        <v>138</v>
      </c>
      <c r="I2481" s="13" t="s">
        <v>50</v>
      </c>
      <c r="J2481" s="75">
        <v>30.97</v>
      </c>
      <c r="K2481" s="13">
        <v>1</v>
      </c>
      <c r="L2481" s="13">
        <v>1</v>
      </c>
      <c r="M2481" s="13" t="s">
        <v>42</v>
      </c>
      <c r="N2481" s="13" t="s">
        <v>43</v>
      </c>
      <c r="O2481" s="13" t="s">
        <v>55</v>
      </c>
      <c r="P2481" s="12"/>
      <c r="Q2481" s="13"/>
      <c r="R2481" s="13"/>
      <c r="S2481" s="13"/>
      <c r="T2481" s="13">
        <v>2019</v>
      </c>
      <c r="U2481" s="12" t="s">
        <v>2281</v>
      </c>
      <c r="V2481" s="13">
        <v>6722</v>
      </c>
      <c r="W2481" s="19" t="s">
        <v>46</v>
      </c>
      <c r="X2481" s="51">
        <v>43466</v>
      </c>
      <c r="Y2481" s="51">
        <v>45657</v>
      </c>
    </row>
    <row r="2482" spans="1:25">
      <c r="A2482" s="13" t="s">
        <v>51</v>
      </c>
      <c r="B2482" s="71" t="e">
        <v>#N/A</v>
      </c>
      <c r="C2482" s="12" t="s">
        <v>2371</v>
      </c>
      <c r="D2482" s="12" t="s">
        <v>2753</v>
      </c>
      <c r="E2482" s="44">
        <v>9780328998128</v>
      </c>
      <c r="F2482" s="13" t="s">
        <v>12</v>
      </c>
      <c r="G2482" s="12" t="s">
        <v>15</v>
      </c>
      <c r="H2482" s="13" t="s">
        <v>138</v>
      </c>
      <c r="I2482" s="13" t="s">
        <v>50</v>
      </c>
      <c r="J2482" s="75">
        <v>30.97</v>
      </c>
      <c r="K2482" s="13">
        <v>1</v>
      </c>
      <c r="L2482" s="13">
        <v>1</v>
      </c>
      <c r="M2482" s="13" t="s">
        <v>42</v>
      </c>
      <c r="N2482" s="13" t="s">
        <v>43</v>
      </c>
      <c r="O2482" s="13" t="s">
        <v>55</v>
      </c>
      <c r="P2482" s="12"/>
      <c r="Q2482" s="13"/>
      <c r="R2482" s="13"/>
      <c r="S2482" s="13"/>
      <c r="T2482" s="13">
        <v>2019</v>
      </c>
      <c r="U2482" s="12" t="s">
        <v>2281</v>
      </c>
      <c r="V2482" s="13">
        <v>6722</v>
      </c>
      <c r="W2482" s="19" t="s">
        <v>46</v>
      </c>
      <c r="X2482" s="51">
        <v>43466</v>
      </c>
      <c r="Y2482" s="51">
        <v>45657</v>
      </c>
    </row>
    <row r="2483" spans="1:25">
      <c r="A2483" s="13" t="s">
        <v>51</v>
      </c>
      <c r="B2483" s="71" t="e">
        <v>#N/A</v>
      </c>
      <c r="C2483" s="12" t="s">
        <v>2371</v>
      </c>
      <c r="D2483" s="12" t="s">
        <v>2754</v>
      </c>
      <c r="E2483" s="44">
        <v>9780328998135</v>
      </c>
      <c r="F2483" s="13" t="s">
        <v>12</v>
      </c>
      <c r="G2483" s="12" t="s">
        <v>15</v>
      </c>
      <c r="H2483" s="13" t="s">
        <v>138</v>
      </c>
      <c r="I2483" s="13" t="s">
        <v>50</v>
      </c>
      <c r="J2483" s="75">
        <v>30.97</v>
      </c>
      <c r="K2483" s="13">
        <v>1</v>
      </c>
      <c r="L2483" s="13">
        <v>1</v>
      </c>
      <c r="M2483" s="13" t="s">
        <v>42</v>
      </c>
      <c r="N2483" s="13" t="s">
        <v>43</v>
      </c>
      <c r="O2483" s="13" t="s">
        <v>55</v>
      </c>
      <c r="P2483" s="12"/>
      <c r="Q2483" s="13"/>
      <c r="R2483" s="13"/>
      <c r="S2483" s="13"/>
      <c r="T2483" s="13">
        <v>2019</v>
      </c>
      <c r="U2483" s="12" t="s">
        <v>2281</v>
      </c>
      <c r="V2483" s="13">
        <v>6722</v>
      </c>
      <c r="W2483" s="19" t="s">
        <v>46</v>
      </c>
      <c r="X2483" s="51">
        <v>43466</v>
      </c>
      <c r="Y2483" s="51">
        <v>45657</v>
      </c>
    </row>
    <row r="2484" spans="1:25">
      <c r="A2484" s="13" t="s">
        <v>51</v>
      </c>
      <c r="B2484" s="71" t="e">
        <v>#N/A</v>
      </c>
      <c r="C2484" s="12" t="s">
        <v>2371</v>
      </c>
      <c r="D2484" s="12" t="s">
        <v>2755</v>
      </c>
      <c r="E2484" s="44">
        <v>9780328998142</v>
      </c>
      <c r="F2484" s="13" t="s">
        <v>12</v>
      </c>
      <c r="G2484" s="12" t="s">
        <v>15</v>
      </c>
      <c r="H2484" s="13" t="s">
        <v>138</v>
      </c>
      <c r="I2484" s="13" t="s">
        <v>50</v>
      </c>
      <c r="J2484" s="75">
        <v>30.97</v>
      </c>
      <c r="K2484" s="13">
        <v>1</v>
      </c>
      <c r="L2484" s="13">
        <v>1</v>
      </c>
      <c r="M2484" s="13" t="s">
        <v>42</v>
      </c>
      <c r="N2484" s="13" t="s">
        <v>43</v>
      </c>
      <c r="O2484" s="13" t="s">
        <v>55</v>
      </c>
      <c r="P2484" s="12"/>
      <c r="Q2484" s="13"/>
      <c r="R2484" s="13"/>
      <c r="S2484" s="13"/>
      <c r="T2484" s="13">
        <v>2019</v>
      </c>
      <c r="U2484" s="12" t="s">
        <v>2281</v>
      </c>
      <c r="V2484" s="13">
        <v>6722</v>
      </c>
      <c r="W2484" s="19" t="s">
        <v>46</v>
      </c>
      <c r="X2484" s="51">
        <v>43466</v>
      </c>
      <c r="Y2484" s="51">
        <v>45657</v>
      </c>
    </row>
    <row r="2485" spans="1:25">
      <c r="A2485" s="13" t="s">
        <v>51</v>
      </c>
      <c r="B2485" s="71" t="e">
        <v>#N/A</v>
      </c>
      <c r="C2485" s="12" t="s">
        <v>2371</v>
      </c>
      <c r="D2485" s="12" t="s">
        <v>2756</v>
      </c>
      <c r="E2485" s="44">
        <v>9780328998159</v>
      </c>
      <c r="F2485" s="13" t="s">
        <v>12</v>
      </c>
      <c r="G2485" s="12" t="s">
        <v>15</v>
      </c>
      <c r="H2485" s="13" t="s">
        <v>138</v>
      </c>
      <c r="I2485" s="13" t="s">
        <v>50</v>
      </c>
      <c r="J2485" s="75">
        <v>30.97</v>
      </c>
      <c r="K2485" s="13">
        <v>1</v>
      </c>
      <c r="L2485" s="13">
        <v>1</v>
      </c>
      <c r="M2485" s="13" t="s">
        <v>42</v>
      </c>
      <c r="N2485" s="13" t="s">
        <v>43</v>
      </c>
      <c r="O2485" s="13" t="s">
        <v>55</v>
      </c>
      <c r="P2485" s="12"/>
      <c r="Q2485" s="13"/>
      <c r="R2485" s="13"/>
      <c r="S2485" s="13"/>
      <c r="T2485" s="13">
        <v>2019</v>
      </c>
      <c r="U2485" s="12" t="s">
        <v>2281</v>
      </c>
      <c r="V2485" s="13">
        <v>6722</v>
      </c>
      <c r="W2485" s="19" t="s">
        <v>46</v>
      </c>
      <c r="X2485" s="51">
        <v>43466</v>
      </c>
      <c r="Y2485" s="51">
        <v>45657</v>
      </c>
    </row>
    <row r="2486" spans="1:25">
      <c r="A2486" s="13" t="s">
        <v>51</v>
      </c>
      <c r="B2486" s="71" t="e">
        <v>#N/A</v>
      </c>
      <c r="C2486" s="12" t="s">
        <v>2371</v>
      </c>
      <c r="D2486" s="12" t="s">
        <v>2757</v>
      </c>
      <c r="E2486" s="44">
        <v>9780328998104</v>
      </c>
      <c r="F2486" s="13" t="s">
        <v>12</v>
      </c>
      <c r="G2486" s="12" t="s">
        <v>15</v>
      </c>
      <c r="H2486" s="13" t="s">
        <v>138</v>
      </c>
      <c r="I2486" s="13" t="s">
        <v>50</v>
      </c>
      <c r="J2486" s="75">
        <v>30.97</v>
      </c>
      <c r="K2486" s="13">
        <v>1</v>
      </c>
      <c r="L2486" s="13">
        <v>1</v>
      </c>
      <c r="M2486" s="13" t="s">
        <v>42</v>
      </c>
      <c r="N2486" s="13" t="s">
        <v>43</v>
      </c>
      <c r="O2486" s="13" t="s">
        <v>55</v>
      </c>
      <c r="P2486" s="12"/>
      <c r="Q2486" s="13"/>
      <c r="R2486" s="13"/>
      <c r="S2486" s="13"/>
      <c r="T2486" s="13">
        <v>2019</v>
      </c>
      <c r="U2486" s="12" t="s">
        <v>2281</v>
      </c>
      <c r="V2486" s="13">
        <v>6722</v>
      </c>
      <c r="W2486" s="19" t="s">
        <v>46</v>
      </c>
      <c r="X2486" s="51">
        <v>43466</v>
      </c>
      <c r="Y2486" s="51">
        <v>45657</v>
      </c>
    </row>
    <row r="2487" spans="1:25">
      <c r="A2487" s="13" t="s">
        <v>38</v>
      </c>
      <c r="B2487" s="78">
        <v>0.95099999999999996</v>
      </c>
      <c r="C2487" s="12" t="s">
        <v>2371</v>
      </c>
      <c r="D2487" s="12" t="s">
        <v>2758</v>
      </c>
      <c r="E2487" s="44" t="s">
        <v>3285</v>
      </c>
      <c r="F2487" s="13" t="s">
        <v>12</v>
      </c>
      <c r="G2487" s="12" t="s">
        <v>15</v>
      </c>
      <c r="H2487" s="13" t="s">
        <v>121</v>
      </c>
      <c r="I2487" s="13" t="s">
        <v>116</v>
      </c>
      <c r="J2487" s="75">
        <v>61.97</v>
      </c>
      <c r="K2487" s="13">
        <v>2</v>
      </c>
      <c r="L2487" s="13">
        <v>2</v>
      </c>
      <c r="M2487" s="13" t="s">
        <v>42</v>
      </c>
      <c r="N2487" s="13" t="s">
        <v>43</v>
      </c>
      <c r="O2487" s="13" t="s">
        <v>55</v>
      </c>
      <c r="P2487" s="12"/>
      <c r="Q2487" s="13">
        <v>580</v>
      </c>
      <c r="R2487" s="13" t="s">
        <v>42</v>
      </c>
      <c r="S2487" s="13" t="s">
        <v>45</v>
      </c>
      <c r="T2487" s="13">
        <v>2019</v>
      </c>
      <c r="U2487" s="12" t="s">
        <v>2281</v>
      </c>
      <c r="V2487" s="13">
        <v>6722</v>
      </c>
      <c r="W2487" s="19" t="s">
        <v>46</v>
      </c>
      <c r="X2487" s="51">
        <v>43466</v>
      </c>
      <c r="Y2487" s="51">
        <v>45657</v>
      </c>
    </row>
    <row r="2488" spans="1:25">
      <c r="A2488" s="13" t="s">
        <v>38</v>
      </c>
      <c r="B2488" s="78">
        <v>0.95099999999999996</v>
      </c>
      <c r="C2488" s="12" t="s">
        <v>2371</v>
      </c>
      <c r="D2488" s="12" t="s">
        <v>2759</v>
      </c>
      <c r="E2488" s="44" t="s">
        <v>3286</v>
      </c>
      <c r="F2488" s="13" t="s">
        <v>12</v>
      </c>
      <c r="G2488" s="12" t="s">
        <v>15</v>
      </c>
      <c r="H2488" s="13" t="s">
        <v>163</v>
      </c>
      <c r="I2488" s="13" t="s">
        <v>50</v>
      </c>
      <c r="J2488" s="75">
        <v>65.47</v>
      </c>
      <c r="K2488" s="13">
        <v>2</v>
      </c>
      <c r="L2488" s="13">
        <v>2</v>
      </c>
      <c r="M2488" s="13" t="s">
        <v>42</v>
      </c>
      <c r="N2488" s="13" t="s">
        <v>43</v>
      </c>
      <c r="O2488" s="13" t="s">
        <v>42</v>
      </c>
      <c r="P2488" s="12" t="s">
        <v>2392</v>
      </c>
      <c r="Q2488" s="13"/>
      <c r="R2488" s="13" t="s">
        <v>42</v>
      </c>
      <c r="S2488" s="13" t="s">
        <v>2390</v>
      </c>
      <c r="T2488" s="13">
        <v>2019</v>
      </c>
      <c r="U2488" s="12" t="s">
        <v>2281</v>
      </c>
      <c r="V2488" s="13">
        <v>6722</v>
      </c>
      <c r="W2488" s="19" t="s">
        <v>46</v>
      </c>
      <c r="X2488" s="51">
        <v>43466</v>
      </c>
      <c r="Y2488" s="51">
        <v>45657</v>
      </c>
    </row>
    <row r="2489" spans="1:25">
      <c r="A2489" s="13" t="s">
        <v>38</v>
      </c>
      <c r="B2489" s="78">
        <v>0.95099999999999996</v>
      </c>
      <c r="C2489" s="12" t="s">
        <v>2371</v>
      </c>
      <c r="D2489" s="12" t="s">
        <v>2760</v>
      </c>
      <c r="E2489" s="44" t="s">
        <v>3287</v>
      </c>
      <c r="F2489" s="13" t="s">
        <v>12</v>
      </c>
      <c r="G2489" s="12" t="s">
        <v>15</v>
      </c>
      <c r="H2489" s="13" t="s">
        <v>121</v>
      </c>
      <c r="I2489" s="13" t="s">
        <v>116</v>
      </c>
      <c r="J2489" s="75">
        <v>130.97</v>
      </c>
      <c r="K2489" s="13">
        <v>2</v>
      </c>
      <c r="L2489" s="13">
        <v>2</v>
      </c>
      <c r="M2489" s="13" t="s">
        <v>42</v>
      </c>
      <c r="N2489" s="13" t="s">
        <v>2388</v>
      </c>
      <c r="O2489" s="13" t="s">
        <v>55</v>
      </c>
      <c r="P2489" s="12"/>
      <c r="Q2489" s="13"/>
      <c r="R2489" s="13" t="s">
        <v>42</v>
      </c>
      <c r="S2489" s="13" t="s">
        <v>2390</v>
      </c>
      <c r="T2489" s="13">
        <v>2019</v>
      </c>
      <c r="U2489" s="12" t="s">
        <v>2281</v>
      </c>
      <c r="V2489" s="13">
        <v>6722</v>
      </c>
      <c r="W2489" s="19" t="s">
        <v>46</v>
      </c>
      <c r="X2489" s="51">
        <v>43466</v>
      </c>
      <c r="Y2489" s="51">
        <v>45657</v>
      </c>
    </row>
    <row r="2490" spans="1:25">
      <c r="A2490" s="13" t="s">
        <v>38</v>
      </c>
      <c r="B2490" s="78">
        <v>0.95099999999999996</v>
      </c>
      <c r="C2490" s="12" t="s">
        <v>2371</v>
      </c>
      <c r="D2490" s="12" t="s">
        <v>2761</v>
      </c>
      <c r="E2490" s="44" t="s">
        <v>3288</v>
      </c>
      <c r="F2490" s="13" t="s">
        <v>12</v>
      </c>
      <c r="G2490" s="12" t="s">
        <v>15</v>
      </c>
      <c r="H2490" s="13" t="s">
        <v>163</v>
      </c>
      <c r="I2490" s="13" t="s">
        <v>50</v>
      </c>
      <c r="J2490" s="75">
        <v>51.97</v>
      </c>
      <c r="K2490" s="13">
        <v>2</v>
      </c>
      <c r="L2490" s="13">
        <v>2</v>
      </c>
      <c r="M2490" s="13" t="s">
        <v>42</v>
      </c>
      <c r="N2490" s="13" t="s">
        <v>43</v>
      </c>
      <c r="O2490" s="13" t="s">
        <v>42</v>
      </c>
      <c r="P2490" s="12" t="s">
        <v>2392</v>
      </c>
      <c r="Q2490" s="13"/>
      <c r="R2490" s="13" t="s">
        <v>42</v>
      </c>
      <c r="S2490" s="13" t="s">
        <v>2390</v>
      </c>
      <c r="T2490" s="13">
        <v>2019</v>
      </c>
      <c r="U2490" s="12" t="s">
        <v>2281</v>
      </c>
      <c r="V2490" s="13">
        <v>6722</v>
      </c>
      <c r="W2490" s="19" t="s">
        <v>46</v>
      </c>
      <c r="X2490" s="51">
        <v>43466</v>
      </c>
      <c r="Y2490" s="51">
        <v>45657</v>
      </c>
    </row>
    <row r="2491" spans="1:25">
      <c r="A2491" s="13" t="s">
        <v>38</v>
      </c>
      <c r="B2491" s="78">
        <v>0.95099999999999996</v>
      </c>
      <c r="C2491" s="12" t="s">
        <v>2371</v>
      </c>
      <c r="D2491" s="12" t="s">
        <v>2762</v>
      </c>
      <c r="E2491" s="44" t="s">
        <v>3289</v>
      </c>
      <c r="F2491" s="13" t="s">
        <v>12</v>
      </c>
      <c r="G2491" s="12" t="s">
        <v>15</v>
      </c>
      <c r="H2491" s="13" t="s">
        <v>121</v>
      </c>
      <c r="I2491" s="13" t="s">
        <v>116</v>
      </c>
      <c r="J2491" s="75">
        <v>20.97</v>
      </c>
      <c r="K2491" s="13">
        <v>2</v>
      </c>
      <c r="L2491" s="13">
        <v>2</v>
      </c>
      <c r="M2491" s="13" t="s">
        <v>42</v>
      </c>
      <c r="N2491" s="13" t="s">
        <v>2388</v>
      </c>
      <c r="O2491" s="13" t="s">
        <v>55</v>
      </c>
      <c r="P2491" s="12"/>
      <c r="Q2491" s="13"/>
      <c r="R2491" s="13" t="s">
        <v>42</v>
      </c>
      <c r="S2491" s="13"/>
      <c r="T2491" s="13">
        <v>2019</v>
      </c>
      <c r="U2491" s="12" t="s">
        <v>2281</v>
      </c>
      <c r="V2491" s="13">
        <v>6722</v>
      </c>
      <c r="W2491" s="19" t="s">
        <v>46</v>
      </c>
      <c r="X2491" s="51">
        <v>43466</v>
      </c>
      <c r="Y2491" s="51">
        <v>45657</v>
      </c>
    </row>
    <row r="2492" spans="1:25">
      <c r="A2492" s="13" t="s">
        <v>38</v>
      </c>
      <c r="B2492" s="78">
        <v>0.95099999999999996</v>
      </c>
      <c r="C2492" s="12" t="s">
        <v>2371</v>
      </c>
      <c r="D2492" s="12" t="s">
        <v>2763</v>
      </c>
      <c r="E2492" s="44" t="s">
        <v>3290</v>
      </c>
      <c r="F2492" s="13" t="s">
        <v>12</v>
      </c>
      <c r="G2492" s="12" t="s">
        <v>15</v>
      </c>
      <c r="H2492" s="13" t="s">
        <v>121</v>
      </c>
      <c r="I2492" s="13" t="s">
        <v>116</v>
      </c>
      <c r="J2492" s="75">
        <v>22.47</v>
      </c>
      <c r="K2492" s="13">
        <v>2</v>
      </c>
      <c r="L2492" s="13">
        <v>2</v>
      </c>
      <c r="M2492" s="13" t="s">
        <v>42</v>
      </c>
      <c r="N2492" s="13" t="s">
        <v>2388</v>
      </c>
      <c r="O2492" s="13" t="s">
        <v>55</v>
      </c>
      <c r="P2492" s="12"/>
      <c r="Q2492" s="13"/>
      <c r="R2492" s="13" t="s">
        <v>42</v>
      </c>
      <c r="S2492" s="13" t="s">
        <v>2390</v>
      </c>
      <c r="T2492" s="13">
        <v>2019</v>
      </c>
      <c r="U2492" s="12" t="s">
        <v>2281</v>
      </c>
      <c r="V2492" s="13">
        <v>6722</v>
      </c>
      <c r="W2492" s="19" t="s">
        <v>46</v>
      </c>
      <c r="X2492" s="51">
        <v>43466</v>
      </c>
      <c r="Y2492" s="51">
        <v>45657</v>
      </c>
    </row>
    <row r="2493" spans="1:25">
      <c r="A2493" s="13" t="s">
        <v>38</v>
      </c>
      <c r="B2493" s="78">
        <v>0.95099999999999996</v>
      </c>
      <c r="C2493" s="12" t="s">
        <v>2371</v>
      </c>
      <c r="D2493" s="12" t="s">
        <v>2764</v>
      </c>
      <c r="E2493" s="44" t="s">
        <v>3291</v>
      </c>
      <c r="F2493" s="13" t="s">
        <v>12</v>
      </c>
      <c r="G2493" s="12" t="s">
        <v>15</v>
      </c>
      <c r="H2493" s="13" t="s">
        <v>121</v>
      </c>
      <c r="I2493" s="13" t="s">
        <v>50</v>
      </c>
      <c r="J2493" s="75">
        <v>19.97</v>
      </c>
      <c r="K2493" s="13">
        <v>2</v>
      </c>
      <c r="L2493" s="13">
        <v>2</v>
      </c>
      <c r="M2493" s="13" t="s">
        <v>55</v>
      </c>
      <c r="N2493" s="13" t="s">
        <v>43</v>
      </c>
      <c r="O2493" s="13" t="s">
        <v>55</v>
      </c>
      <c r="P2493" s="12"/>
      <c r="Q2493" s="13"/>
      <c r="R2493" s="13" t="s">
        <v>42</v>
      </c>
      <c r="S2493" s="13"/>
      <c r="T2493" s="13">
        <v>2019</v>
      </c>
      <c r="U2493" s="12" t="s">
        <v>2281</v>
      </c>
      <c r="V2493" s="13">
        <v>6722</v>
      </c>
      <c r="W2493" s="19" t="s">
        <v>46</v>
      </c>
      <c r="X2493" s="51">
        <v>43466</v>
      </c>
      <c r="Y2493" s="51">
        <v>45657</v>
      </c>
    </row>
    <row r="2494" spans="1:25">
      <c r="A2494" s="13" t="s">
        <v>38</v>
      </c>
      <c r="B2494" s="78">
        <v>0.95099999999999996</v>
      </c>
      <c r="C2494" s="12" t="s">
        <v>2371</v>
      </c>
      <c r="D2494" s="12" t="s">
        <v>2765</v>
      </c>
      <c r="E2494" s="44" t="s">
        <v>3292</v>
      </c>
      <c r="F2494" s="13" t="s">
        <v>12</v>
      </c>
      <c r="G2494" s="12" t="s">
        <v>15</v>
      </c>
      <c r="H2494" s="13" t="s">
        <v>121</v>
      </c>
      <c r="I2494" s="13" t="s">
        <v>50</v>
      </c>
      <c r="J2494" s="75">
        <v>21.47</v>
      </c>
      <c r="K2494" s="13">
        <v>2</v>
      </c>
      <c r="L2494" s="13">
        <v>2</v>
      </c>
      <c r="M2494" s="13" t="s">
        <v>42</v>
      </c>
      <c r="N2494" s="13" t="s">
        <v>43</v>
      </c>
      <c r="O2494" s="13" t="s">
        <v>55</v>
      </c>
      <c r="P2494" s="12"/>
      <c r="Q2494" s="13"/>
      <c r="R2494" s="13" t="s">
        <v>42</v>
      </c>
      <c r="S2494" s="13" t="s">
        <v>2390</v>
      </c>
      <c r="T2494" s="13">
        <v>2019</v>
      </c>
      <c r="U2494" s="12" t="s">
        <v>2281</v>
      </c>
      <c r="V2494" s="13">
        <v>6722</v>
      </c>
      <c r="W2494" s="19" t="s">
        <v>46</v>
      </c>
      <c r="X2494" s="51">
        <v>43466</v>
      </c>
      <c r="Y2494" s="51">
        <v>45657</v>
      </c>
    </row>
    <row r="2495" spans="1:25">
      <c r="A2495" s="13" t="s">
        <v>51</v>
      </c>
      <c r="B2495" s="71" t="e">
        <v>#N/A</v>
      </c>
      <c r="C2495" s="12" t="s">
        <v>2371</v>
      </c>
      <c r="D2495" s="12" t="s">
        <v>2766</v>
      </c>
      <c r="E2495" s="44" t="s">
        <v>3293</v>
      </c>
      <c r="F2495" s="13" t="s">
        <v>12</v>
      </c>
      <c r="G2495" s="12" t="s">
        <v>15</v>
      </c>
      <c r="H2495" s="13" t="s">
        <v>38</v>
      </c>
      <c r="I2495" s="13" t="s">
        <v>50</v>
      </c>
      <c r="J2495" s="75">
        <v>400.47</v>
      </c>
      <c r="K2495" s="13">
        <v>2</v>
      </c>
      <c r="L2495" s="13">
        <v>2</v>
      </c>
      <c r="M2495" s="13" t="s">
        <v>55</v>
      </c>
      <c r="N2495" s="13" t="s">
        <v>43</v>
      </c>
      <c r="O2495" s="13" t="s">
        <v>55</v>
      </c>
      <c r="P2495" s="12"/>
      <c r="Q2495" s="13"/>
      <c r="R2495" s="13" t="s">
        <v>42</v>
      </c>
      <c r="S2495" s="13"/>
      <c r="T2495" s="13">
        <v>2019</v>
      </c>
      <c r="U2495" s="12" t="s">
        <v>2281</v>
      </c>
      <c r="V2495" s="13">
        <v>6722</v>
      </c>
      <c r="W2495" s="19" t="s">
        <v>46</v>
      </c>
      <c r="X2495" s="51">
        <v>43466</v>
      </c>
      <c r="Y2495" s="51">
        <v>45657</v>
      </c>
    </row>
    <row r="2496" spans="1:25">
      <c r="A2496" s="13" t="s">
        <v>51</v>
      </c>
      <c r="B2496" s="71" t="e">
        <v>#N/A</v>
      </c>
      <c r="C2496" s="12" t="s">
        <v>2371</v>
      </c>
      <c r="D2496" s="12" t="s">
        <v>2767</v>
      </c>
      <c r="E2496" s="44" t="s">
        <v>3294</v>
      </c>
      <c r="F2496" s="13" t="s">
        <v>12</v>
      </c>
      <c r="G2496" s="12" t="s">
        <v>15</v>
      </c>
      <c r="H2496" s="13" t="s">
        <v>38</v>
      </c>
      <c r="I2496" s="13" t="s">
        <v>50</v>
      </c>
      <c r="J2496" s="75">
        <v>67.47</v>
      </c>
      <c r="K2496" s="13">
        <v>2</v>
      </c>
      <c r="L2496" s="13">
        <v>2</v>
      </c>
      <c r="M2496" s="13" t="s">
        <v>55</v>
      </c>
      <c r="N2496" s="13" t="s">
        <v>43</v>
      </c>
      <c r="O2496" s="13" t="s">
        <v>55</v>
      </c>
      <c r="P2496" s="12"/>
      <c r="Q2496" s="13"/>
      <c r="R2496" s="13" t="s">
        <v>42</v>
      </c>
      <c r="S2496" s="13"/>
      <c r="T2496" s="13">
        <v>2019</v>
      </c>
      <c r="U2496" s="12" t="s">
        <v>2281</v>
      </c>
      <c r="V2496" s="13">
        <v>6722</v>
      </c>
      <c r="W2496" s="19" t="s">
        <v>46</v>
      </c>
      <c r="X2496" s="51">
        <v>43466</v>
      </c>
      <c r="Y2496" s="51">
        <v>45657</v>
      </c>
    </row>
    <row r="2497" spans="1:25">
      <c r="A2497" s="13" t="s">
        <v>51</v>
      </c>
      <c r="B2497" s="71" t="e">
        <v>#N/A</v>
      </c>
      <c r="C2497" s="12" t="s">
        <v>2371</v>
      </c>
      <c r="D2497" s="12" t="s">
        <v>2768</v>
      </c>
      <c r="E2497" s="44" t="s">
        <v>3295</v>
      </c>
      <c r="F2497" s="13" t="s">
        <v>12</v>
      </c>
      <c r="G2497" s="12" t="s">
        <v>15</v>
      </c>
      <c r="H2497" s="13" t="s">
        <v>38</v>
      </c>
      <c r="I2497" s="13" t="s">
        <v>50</v>
      </c>
      <c r="J2497" s="75">
        <v>134.47</v>
      </c>
      <c r="K2497" s="13">
        <v>2</v>
      </c>
      <c r="L2497" s="13">
        <v>2</v>
      </c>
      <c r="M2497" s="13" t="s">
        <v>55</v>
      </c>
      <c r="N2497" s="13" t="s">
        <v>43</v>
      </c>
      <c r="O2497" s="13" t="s">
        <v>55</v>
      </c>
      <c r="P2497" s="12"/>
      <c r="Q2497" s="13"/>
      <c r="R2497" s="13" t="s">
        <v>42</v>
      </c>
      <c r="S2497" s="13"/>
      <c r="T2497" s="13">
        <v>2019</v>
      </c>
      <c r="U2497" s="12" t="s">
        <v>2281</v>
      </c>
      <c r="V2497" s="13">
        <v>6722</v>
      </c>
      <c r="W2497" s="19" t="s">
        <v>46</v>
      </c>
      <c r="X2497" s="51">
        <v>43466</v>
      </c>
      <c r="Y2497" s="51">
        <v>45657</v>
      </c>
    </row>
    <row r="2498" spans="1:25">
      <c r="A2498" s="13" t="s">
        <v>51</v>
      </c>
      <c r="B2498" s="71" t="e">
        <v>#N/A</v>
      </c>
      <c r="C2498" s="12" t="s">
        <v>2371</v>
      </c>
      <c r="D2498" s="12" t="s">
        <v>2769</v>
      </c>
      <c r="E2498" s="44" t="s">
        <v>3296</v>
      </c>
      <c r="F2498" s="13" t="s">
        <v>12</v>
      </c>
      <c r="G2498" s="12" t="s">
        <v>15</v>
      </c>
      <c r="H2498" s="13" t="s">
        <v>38</v>
      </c>
      <c r="I2498" s="13" t="s">
        <v>50</v>
      </c>
      <c r="J2498" s="75">
        <v>134.47</v>
      </c>
      <c r="K2498" s="13">
        <v>2</v>
      </c>
      <c r="L2498" s="13">
        <v>2</v>
      </c>
      <c r="M2498" s="13" t="s">
        <v>55</v>
      </c>
      <c r="N2498" s="13" t="s">
        <v>43</v>
      </c>
      <c r="O2498" s="13" t="s">
        <v>55</v>
      </c>
      <c r="P2498" s="12"/>
      <c r="Q2498" s="13"/>
      <c r="R2498" s="13" t="s">
        <v>42</v>
      </c>
      <c r="S2498" s="13"/>
      <c r="T2498" s="13">
        <v>2019</v>
      </c>
      <c r="U2498" s="12" t="s">
        <v>2281</v>
      </c>
      <c r="V2498" s="13">
        <v>6722</v>
      </c>
      <c r="W2498" s="19" t="s">
        <v>46</v>
      </c>
      <c r="X2498" s="51">
        <v>43466</v>
      </c>
      <c r="Y2498" s="51">
        <v>45657</v>
      </c>
    </row>
    <row r="2499" spans="1:25">
      <c r="A2499" s="13" t="s">
        <v>51</v>
      </c>
      <c r="B2499" s="71" t="e">
        <v>#N/A</v>
      </c>
      <c r="C2499" s="12" t="s">
        <v>2371</v>
      </c>
      <c r="D2499" s="12" t="s">
        <v>2770</v>
      </c>
      <c r="E2499" s="44" t="s">
        <v>3297</v>
      </c>
      <c r="F2499" s="13" t="s">
        <v>12</v>
      </c>
      <c r="G2499" s="12" t="s">
        <v>15</v>
      </c>
      <c r="H2499" s="13" t="s">
        <v>38</v>
      </c>
      <c r="I2499" s="13" t="s">
        <v>50</v>
      </c>
      <c r="J2499" s="75">
        <v>134.47</v>
      </c>
      <c r="K2499" s="13">
        <v>2</v>
      </c>
      <c r="L2499" s="13">
        <v>2</v>
      </c>
      <c r="M2499" s="13" t="s">
        <v>55</v>
      </c>
      <c r="N2499" s="13" t="s">
        <v>43</v>
      </c>
      <c r="O2499" s="13" t="s">
        <v>55</v>
      </c>
      <c r="P2499" s="12"/>
      <c r="Q2499" s="13"/>
      <c r="R2499" s="13" t="s">
        <v>42</v>
      </c>
      <c r="S2499" s="13"/>
      <c r="T2499" s="13">
        <v>2019</v>
      </c>
      <c r="U2499" s="12" t="s">
        <v>2281</v>
      </c>
      <c r="V2499" s="13">
        <v>6722</v>
      </c>
      <c r="W2499" s="19" t="s">
        <v>46</v>
      </c>
      <c r="X2499" s="51">
        <v>43466</v>
      </c>
      <c r="Y2499" s="51">
        <v>45657</v>
      </c>
    </row>
    <row r="2500" spans="1:25">
      <c r="A2500" s="13" t="s">
        <v>51</v>
      </c>
      <c r="B2500" s="71" t="e">
        <v>#N/A</v>
      </c>
      <c r="C2500" s="12" t="s">
        <v>2371</v>
      </c>
      <c r="D2500" s="12" t="s">
        <v>2771</v>
      </c>
      <c r="E2500" s="44">
        <v>9780134905297</v>
      </c>
      <c r="F2500" s="13" t="s">
        <v>12</v>
      </c>
      <c r="G2500" s="12" t="s">
        <v>15</v>
      </c>
      <c r="H2500" s="13" t="s">
        <v>38</v>
      </c>
      <c r="I2500" s="13" t="s">
        <v>50</v>
      </c>
      <c r="J2500" s="75">
        <v>134.47</v>
      </c>
      <c r="K2500" s="13">
        <v>2</v>
      </c>
      <c r="L2500" s="13">
        <v>2</v>
      </c>
      <c r="M2500" s="13" t="s">
        <v>55</v>
      </c>
      <c r="N2500" s="13" t="s">
        <v>43</v>
      </c>
      <c r="O2500" s="13" t="s">
        <v>55</v>
      </c>
      <c r="P2500" s="12"/>
      <c r="Q2500" s="13"/>
      <c r="R2500" s="13" t="s">
        <v>42</v>
      </c>
      <c r="S2500" s="13" t="s">
        <v>2390</v>
      </c>
      <c r="T2500" s="13">
        <v>2019</v>
      </c>
      <c r="U2500" s="12" t="s">
        <v>2281</v>
      </c>
      <c r="V2500" s="13">
        <v>6722</v>
      </c>
      <c r="W2500" s="19" t="s">
        <v>46</v>
      </c>
      <c r="X2500" s="51">
        <v>43466</v>
      </c>
      <c r="Y2500" s="51">
        <v>45657</v>
      </c>
    </row>
    <row r="2501" spans="1:25">
      <c r="A2501" s="13" t="s">
        <v>51</v>
      </c>
      <c r="B2501" s="71" t="e">
        <v>#N/A</v>
      </c>
      <c r="C2501" s="12" t="s">
        <v>2371</v>
      </c>
      <c r="D2501" s="12" t="s">
        <v>2772</v>
      </c>
      <c r="E2501" s="44" t="s">
        <v>3298</v>
      </c>
      <c r="F2501" s="13" t="s">
        <v>12</v>
      </c>
      <c r="G2501" s="12" t="s">
        <v>15</v>
      </c>
      <c r="H2501" s="13" t="s">
        <v>121</v>
      </c>
      <c r="I2501" s="13" t="s">
        <v>41</v>
      </c>
      <c r="J2501" s="75">
        <v>49.47</v>
      </c>
      <c r="K2501" s="13">
        <v>2</v>
      </c>
      <c r="L2501" s="13">
        <v>2</v>
      </c>
      <c r="M2501" s="13" t="s">
        <v>42</v>
      </c>
      <c r="N2501" s="13" t="s">
        <v>2388</v>
      </c>
      <c r="O2501" s="13" t="s">
        <v>55</v>
      </c>
      <c r="P2501" s="12"/>
      <c r="Q2501" s="13"/>
      <c r="R2501" s="13" t="s">
        <v>42</v>
      </c>
      <c r="S2501" s="13" t="s">
        <v>2390</v>
      </c>
      <c r="T2501" s="13">
        <v>2019</v>
      </c>
      <c r="U2501" s="12" t="s">
        <v>2281</v>
      </c>
      <c r="V2501" s="13">
        <v>6722</v>
      </c>
      <c r="W2501" s="19" t="s">
        <v>46</v>
      </c>
      <c r="X2501" s="51">
        <v>43466</v>
      </c>
      <c r="Y2501" s="51">
        <v>45657</v>
      </c>
    </row>
    <row r="2502" spans="1:25">
      <c r="A2502" s="13" t="s">
        <v>51</v>
      </c>
      <c r="B2502" s="71" t="e">
        <v>#N/A</v>
      </c>
      <c r="C2502" s="12" t="s">
        <v>2371</v>
      </c>
      <c r="D2502" s="12" t="s">
        <v>2773</v>
      </c>
      <c r="E2502" s="44" t="s">
        <v>3299</v>
      </c>
      <c r="F2502" s="13" t="s">
        <v>12</v>
      </c>
      <c r="G2502" s="12" t="s">
        <v>15</v>
      </c>
      <c r="H2502" s="13" t="s">
        <v>121</v>
      </c>
      <c r="I2502" s="13" t="s">
        <v>41</v>
      </c>
      <c r="J2502" s="75">
        <v>16.47</v>
      </c>
      <c r="K2502" s="13">
        <v>2</v>
      </c>
      <c r="L2502" s="13">
        <v>2</v>
      </c>
      <c r="M2502" s="13" t="s">
        <v>42</v>
      </c>
      <c r="N2502" s="13" t="s">
        <v>2388</v>
      </c>
      <c r="O2502" s="13" t="s">
        <v>55</v>
      </c>
      <c r="P2502" s="12"/>
      <c r="Q2502" s="13"/>
      <c r="R2502" s="13" t="s">
        <v>42</v>
      </c>
      <c r="S2502" s="13"/>
      <c r="T2502" s="13">
        <v>2019</v>
      </c>
      <c r="U2502" s="12" t="s">
        <v>2281</v>
      </c>
      <c r="V2502" s="13">
        <v>6722</v>
      </c>
      <c r="W2502" s="19" t="s">
        <v>46</v>
      </c>
      <c r="X2502" s="51">
        <v>43466</v>
      </c>
      <c r="Y2502" s="51">
        <v>45657</v>
      </c>
    </row>
    <row r="2503" spans="1:25">
      <c r="A2503" s="13" t="s">
        <v>51</v>
      </c>
      <c r="B2503" s="71" t="e">
        <v>#N/A</v>
      </c>
      <c r="C2503" s="12" t="s">
        <v>2371</v>
      </c>
      <c r="D2503" s="12" t="s">
        <v>2774</v>
      </c>
      <c r="E2503" s="44" t="s">
        <v>3300</v>
      </c>
      <c r="F2503" s="13" t="s">
        <v>12</v>
      </c>
      <c r="G2503" s="12" t="s">
        <v>15</v>
      </c>
      <c r="H2503" s="13" t="s">
        <v>2525</v>
      </c>
      <c r="I2503" s="13" t="s">
        <v>50</v>
      </c>
      <c r="J2503" s="75">
        <v>120.47</v>
      </c>
      <c r="K2503" s="13">
        <v>2</v>
      </c>
      <c r="L2503" s="13">
        <v>2</v>
      </c>
      <c r="M2503" s="13" t="s">
        <v>55</v>
      </c>
      <c r="N2503" s="13"/>
      <c r="O2503" s="13" t="s">
        <v>55</v>
      </c>
      <c r="P2503" s="12"/>
      <c r="Q2503" s="13"/>
      <c r="R2503" s="13" t="s">
        <v>42</v>
      </c>
      <c r="S2503" s="13"/>
      <c r="T2503" s="13">
        <v>2019</v>
      </c>
      <c r="U2503" s="12" t="s">
        <v>2281</v>
      </c>
      <c r="V2503" s="13">
        <v>6722</v>
      </c>
      <c r="W2503" s="19" t="s">
        <v>46</v>
      </c>
      <c r="X2503" s="51">
        <v>43466</v>
      </c>
      <c r="Y2503" s="51">
        <v>45657</v>
      </c>
    </row>
    <row r="2504" spans="1:25">
      <c r="A2504" s="13" t="s">
        <v>51</v>
      </c>
      <c r="B2504" s="71" t="e">
        <v>#N/A</v>
      </c>
      <c r="C2504" s="12" t="s">
        <v>2371</v>
      </c>
      <c r="D2504" s="12" t="s">
        <v>2775</v>
      </c>
      <c r="E2504" s="44" t="s">
        <v>3301</v>
      </c>
      <c r="F2504" s="13" t="s">
        <v>12</v>
      </c>
      <c r="G2504" s="12" t="s">
        <v>15</v>
      </c>
      <c r="H2504" s="13" t="s">
        <v>54</v>
      </c>
      <c r="I2504" s="13" t="s">
        <v>50</v>
      </c>
      <c r="J2504" s="75">
        <v>749.97</v>
      </c>
      <c r="K2504" s="13">
        <v>2</v>
      </c>
      <c r="L2504" s="13">
        <v>2</v>
      </c>
      <c r="M2504" s="13" t="s">
        <v>55</v>
      </c>
      <c r="N2504" s="13"/>
      <c r="O2504" s="13" t="s">
        <v>55</v>
      </c>
      <c r="P2504" s="12"/>
      <c r="Q2504" s="13"/>
      <c r="R2504" s="13" t="s">
        <v>42</v>
      </c>
      <c r="S2504" s="13"/>
      <c r="T2504" s="13">
        <v>2019</v>
      </c>
      <c r="U2504" s="12" t="s">
        <v>2281</v>
      </c>
      <c r="V2504" s="13">
        <v>6722</v>
      </c>
      <c r="W2504" s="19" t="s">
        <v>46</v>
      </c>
      <c r="X2504" s="51">
        <v>43466</v>
      </c>
      <c r="Y2504" s="51">
        <v>45657</v>
      </c>
    </row>
    <row r="2505" spans="1:25">
      <c r="A2505" s="13" t="s">
        <v>51</v>
      </c>
      <c r="B2505" s="71" t="e">
        <v>#N/A</v>
      </c>
      <c r="C2505" s="12" t="s">
        <v>2371</v>
      </c>
      <c r="D2505" s="12" t="s">
        <v>2776</v>
      </c>
      <c r="E2505" s="44" t="s">
        <v>3302</v>
      </c>
      <c r="F2505" s="13" t="s">
        <v>12</v>
      </c>
      <c r="G2505" s="12" t="s">
        <v>15</v>
      </c>
      <c r="H2505" s="13" t="s">
        <v>54</v>
      </c>
      <c r="I2505" s="13" t="s">
        <v>50</v>
      </c>
      <c r="J2505" s="75">
        <v>344.97</v>
      </c>
      <c r="K2505" s="13">
        <v>2</v>
      </c>
      <c r="L2505" s="13">
        <v>2</v>
      </c>
      <c r="M2505" s="13" t="s">
        <v>55</v>
      </c>
      <c r="N2505" s="13"/>
      <c r="O2505" s="13" t="s">
        <v>55</v>
      </c>
      <c r="P2505" s="12"/>
      <c r="Q2505" s="13"/>
      <c r="R2505" s="13" t="s">
        <v>42</v>
      </c>
      <c r="S2505" s="13"/>
      <c r="T2505" s="13">
        <v>2019</v>
      </c>
      <c r="U2505" s="12" t="s">
        <v>2281</v>
      </c>
      <c r="V2505" s="13">
        <v>6722</v>
      </c>
      <c r="W2505" s="19" t="s">
        <v>46</v>
      </c>
      <c r="X2505" s="51">
        <v>43466</v>
      </c>
      <c r="Y2505" s="51">
        <v>45657</v>
      </c>
    </row>
    <row r="2506" spans="1:25">
      <c r="A2506" s="13" t="s">
        <v>51</v>
      </c>
      <c r="B2506" s="71" t="e">
        <v>#N/A</v>
      </c>
      <c r="C2506" s="12" t="s">
        <v>2371</v>
      </c>
      <c r="D2506" s="12" t="s">
        <v>2777</v>
      </c>
      <c r="E2506" s="44" t="s">
        <v>3264</v>
      </c>
      <c r="F2506" s="13" t="s">
        <v>12</v>
      </c>
      <c r="G2506" s="12" t="s">
        <v>15</v>
      </c>
      <c r="H2506" s="13" t="s">
        <v>54</v>
      </c>
      <c r="I2506" s="13" t="s">
        <v>50</v>
      </c>
      <c r="J2506" s="75">
        <v>550.97</v>
      </c>
      <c r="K2506" s="13">
        <v>2</v>
      </c>
      <c r="L2506" s="13">
        <v>2</v>
      </c>
      <c r="M2506" s="13" t="s">
        <v>55</v>
      </c>
      <c r="N2506" s="13"/>
      <c r="O2506" s="13" t="s">
        <v>55</v>
      </c>
      <c r="P2506" s="12"/>
      <c r="Q2506" s="13"/>
      <c r="R2506" s="13" t="s">
        <v>42</v>
      </c>
      <c r="S2506" s="13"/>
      <c r="T2506" s="13">
        <v>2019</v>
      </c>
      <c r="U2506" s="12" t="s">
        <v>2281</v>
      </c>
      <c r="V2506" s="13">
        <v>6722</v>
      </c>
      <c r="W2506" s="19" t="s">
        <v>46</v>
      </c>
      <c r="X2506" s="51">
        <v>43466</v>
      </c>
      <c r="Y2506" s="51">
        <v>45657</v>
      </c>
    </row>
    <row r="2507" spans="1:25">
      <c r="A2507" s="13" t="s">
        <v>51</v>
      </c>
      <c r="B2507" s="71" t="e">
        <v>#N/A</v>
      </c>
      <c r="C2507" s="12" t="s">
        <v>2371</v>
      </c>
      <c r="D2507" s="12" t="s">
        <v>2778</v>
      </c>
      <c r="E2507" s="44" t="s">
        <v>3284</v>
      </c>
      <c r="F2507" s="13" t="s">
        <v>12</v>
      </c>
      <c r="G2507" s="12" t="s">
        <v>15</v>
      </c>
      <c r="H2507" s="13" t="s">
        <v>54</v>
      </c>
      <c r="I2507" s="13" t="s">
        <v>50</v>
      </c>
      <c r="J2507" s="75">
        <v>302.97000000000003</v>
      </c>
      <c r="K2507" s="13">
        <v>2</v>
      </c>
      <c r="L2507" s="13">
        <v>2</v>
      </c>
      <c r="M2507" s="13" t="s">
        <v>55</v>
      </c>
      <c r="N2507" s="13"/>
      <c r="O2507" s="13" t="s">
        <v>55</v>
      </c>
      <c r="P2507" s="12"/>
      <c r="Q2507" s="13"/>
      <c r="R2507" s="13" t="s">
        <v>42</v>
      </c>
      <c r="S2507" s="13"/>
      <c r="T2507" s="13">
        <v>2019</v>
      </c>
      <c r="U2507" s="12" t="s">
        <v>2281</v>
      </c>
      <c r="V2507" s="13">
        <v>6722</v>
      </c>
      <c r="W2507" s="19" t="s">
        <v>46</v>
      </c>
      <c r="X2507" s="51">
        <v>43466</v>
      </c>
      <c r="Y2507" s="51">
        <v>45657</v>
      </c>
    </row>
    <row r="2508" spans="1:25">
      <c r="A2508" s="13" t="s">
        <v>51</v>
      </c>
      <c r="B2508" s="71" t="e">
        <v>#N/A</v>
      </c>
      <c r="C2508" s="12" t="s">
        <v>2371</v>
      </c>
      <c r="D2508" s="12" t="s">
        <v>2779</v>
      </c>
      <c r="E2508" s="44" t="s">
        <v>3265</v>
      </c>
      <c r="F2508" s="13" t="s">
        <v>12</v>
      </c>
      <c r="G2508" s="12" t="s">
        <v>15</v>
      </c>
      <c r="H2508" s="13" t="s">
        <v>54</v>
      </c>
      <c r="I2508" s="13" t="s">
        <v>50</v>
      </c>
      <c r="J2508" s="75">
        <v>624.97</v>
      </c>
      <c r="K2508" s="13">
        <v>2</v>
      </c>
      <c r="L2508" s="13">
        <v>2</v>
      </c>
      <c r="M2508" s="13" t="s">
        <v>55</v>
      </c>
      <c r="N2508" s="13"/>
      <c r="O2508" s="13" t="s">
        <v>55</v>
      </c>
      <c r="P2508" s="12"/>
      <c r="Q2508" s="13"/>
      <c r="R2508" s="13" t="s">
        <v>42</v>
      </c>
      <c r="S2508" s="13" t="s">
        <v>2390</v>
      </c>
      <c r="T2508" s="13">
        <v>2019</v>
      </c>
      <c r="U2508" s="12" t="s">
        <v>2281</v>
      </c>
      <c r="V2508" s="13">
        <v>6722</v>
      </c>
      <c r="W2508" s="19" t="s">
        <v>46</v>
      </c>
      <c r="X2508" s="51">
        <v>43466</v>
      </c>
      <c r="Y2508" s="51">
        <v>45657</v>
      </c>
    </row>
    <row r="2509" spans="1:25">
      <c r="A2509" s="13" t="s">
        <v>51</v>
      </c>
      <c r="B2509" s="71" t="e">
        <v>#N/A</v>
      </c>
      <c r="C2509" s="12" t="s">
        <v>2371</v>
      </c>
      <c r="D2509" s="12" t="s">
        <v>2780</v>
      </c>
      <c r="E2509" s="44">
        <v>9780134902265</v>
      </c>
      <c r="F2509" s="13" t="s">
        <v>12</v>
      </c>
      <c r="G2509" s="12" t="s">
        <v>15</v>
      </c>
      <c r="H2509" s="13" t="s">
        <v>1135</v>
      </c>
      <c r="I2509" s="13" t="s">
        <v>50</v>
      </c>
      <c r="J2509" s="75">
        <v>30.97</v>
      </c>
      <c r="K2509" s="13">
        <v>2</v>
      </c>
      <c r="L2509" s="13">
        <v>2</v>
      </c>
      <c r="M2509" s="13" t="s">
        <v>42</v>
      </c>
      <c r="N2509" s="13" t="s">
        <v>43</v>
      </c>
      <c r="O2509" s="13" t="s">
        <v>55</v>
      </c>
      <c r="P2509" s="12"/>
      <c r="Q2509" s="13"/>
      <c r="R2509" s="13"/>
      <c r="S2509" s="13"/>
      <c r="T2509" s="13">
        <v>2019</v>
      </c>
      <c r="U2509" s="12" t="s">
        <v>2281</v>
      </c>
      <c r="V2509" s="13">
        <v>6722</v>
      </c>
      <c r="W2509" s="19" t="s">
        <v>46</v>
      </c>
      <c r="X2509" s="51">
        <v>43466</v>
      </c>
      <c r="Y2509" s="51">
        <v>45657</v>
      </c>
    </row>
    <row r="2510" spans="1:25">
      <c r="A2510" s="13" t="s">
        <v>51</v>
      </c>
      <c r="B2510" s="71" t="e">
        <v>#N/A</v>
      </c>
      <c r="C2510" s="12" t="s">
        <v>2371</v>
      </c>
      <c r="D2510" s="12" t="s">
        <v>2781</v>
      </c>
      <c r="E2510" s="44">
        <v>9780134902272</v>
      </c>
      <c r="F2510" s="13" t="s">
        <v>12</v>
      </c>
      <c r="G2510" s="12" t="s">
        <v>15</v>
      </c>
      <c r="H2510" s="13" t="s">
        <v>1135</v>
      </c>
      <c r="I2510" s="13" t="s">
        <v>50</v>
      </c>
      <c r="J2510" s="75">
        <v>30.97</v>
      </c>
      <c r="K2510" s="13">
        <v>2</v>
      </c>
      <c r="L2510" s="13">
        <v>2</v>
      </c>
      <c r="M2510" s="13" t="s">
        <v>42</v>
      </c>
      <c r="N2510" s="13" t="s">
        <v>43</v>
      </c>
      <c r="O2510" s="13" t="s">
        <v>55</v>
      </c>
      <c r="P2510" s="12"/>
      <c r="Q2510" s="13"/>
      <c r="R2510" s="13"/>
      <c r="S2510" s="13"/>
      <c r="T2510" s="13">
        <v>2019</v>
      </c>
      <c r="U2510" s="12" t="s">
        <v>2281</v>
      </c>
      <c r="V2510" s="13">
        <v>6722</v>
      </c>
      <c r="W2510" s="19" t="s">
        <v>46</v>
      </c>
      <c r="X2510" s="51">
        <v>43466</v>
      </c>
      <c r="Y2510" s="51">
        <v>45657</v>
      </c>
    </row>
    <row r="2511" spans="1:25">
      <c r="A2511" s="13" t="s">
        <v>51</v>
      </c>
      <c r="B2511" s="71" t="e">
        <v>#N/A</v>
      </c>
      <c r="C2511" s="12" t="s">
        <v>2371</v>
      </c>
      <c r="D2511" s="12" t="s">
        <v>2782</v>
      </c>
      <c r="E2511" s="44">
        <v>9780134902296</v>
      </c>
      <c r="F2511" s="13" t="s">
        <v>12</v>
      </c>
      <c r="G2511" s="12" t="s">
        <v>15</v>
      </c>
      <c r="H2511" s="13" t="s">
        <v>1135</v>
      </c>
      <c r="I2511" s="13" t="s">
        <v>50</v>
      </c>
      <c r="J2511" s="75">
        <v>30.97</v>
      </c>
      <c r="K2511" s="13">
        <v>2</v>
      </c>
      <c r="L2511" s="13">
        <v>2</v>
      </c>
      <c r="M2511" s="13" t="s">
        <v>42</v>
      </c>
      <c r="N2511" s="13" t="s">
        <v>43</v>
      </c>
      <c r="O2511" s="13" t="s">
        <v>55</v>
      </c>
      <c r="P2511" s="12"/>
      <c r="Q2511" s="13"/>
      <c r="R2511" s="13"/>
      <c r="S2511" s="13"/>
      <c r="T2511" s="13">
        <v>2019</v>
      </c>
      <c r="U2511" s="12" t="s">
        <v>2281</v>
      </c>
      <c r="V2511" s="13">
        <v>6722</v>
      </c>
      <c r="W2511" s="19" t="s">
        <v>46</v>
      </c>
      <c r="X2511" s="51">
        <v>43466</v>
      </c>
      <c r="Y2511" s="51">
        <v>45657</v>
      </c>
    </row>
    <row r="2512" spans="1:25">
      <c r="A2512" s="13" t="s">
        <v>51</v>
      </c>
      <c r="B2512" s="71" t="e">
        <v>#N/A</v>
      </c>
      <c r="C2512" s="12" t="s">
        <v>2371</v>
      </c>
      <c r="D2512" s="12" t="s">
        <v>2783</v>
      </c>
      <c r="E2512" s="44">
        <v>9780134902302</v>
      </c>
      <c r="F2512" s="13" t="s">
        <v>12</v>
      </c>
      <c r="G2512" s="12" t="s">
        <v>15</v>
      </c>
      <c r="H2512" s="13" t="s">
        <v>1135</v>
      </c>
      <c r="I2512" s="13" t="s">
        <v>50</v>
      </c>
      <c r="J2512" s="75">
        <v>30.97</v>
      </c>
      <c r="K2512" s="13">
        <v>2</v>
      </c>
      <c r="L2512" s="13">
        <v>2</v>
      </c>
      <c r="M2512" s="13" t="s">
        <v>42</v>
      </c>
      <c r="N2512" s="13" t="s">
        <v>43</v>
      </c>
      <c r="O2512" s="13" t="s">
        <v>55</v>
      </c>
      <c r="P2512" s="12"/>
      <c r="Q2512" s="13"/>
      <c r="R2512" s="13"/>
      <c r="S2512" s="13"/>
      <c r="T2512" s="13">
        <v>2019</v>
      </c>
      <c r="U2512" s="12" t="s">
        <v>2281</v>
      </c>
      <c r="V2512" s="13">
        <v>6722</v>
      </c>
      <c r="W2512" s="19" t="s">
        <v>46</v>
      </c>
      <c r="X2512" s="51">
        <v>43466</v>
      </c>
      <c r="Y2512" s="51">
        <v>45657</v>
      </c>
    </row>
    <row r="2513" spans="1:25">
      <c r="A2513" s="13" t="s">
        <v>51</v>
      </c>
      <c r="B2513" s="71" t="e">
        <v>#N/A</v>
      </c>
      <c r="C2513" s="12" t="s">
        <v>2371</v>
      </c>
      <c r="D2513" s="12" t="s">
        <v>2784</v>
      </c>
      <c r="E2513" s="44">
        <v>9780134902319</v>
      </c>
      <c r="F2513" s="13" t="s">
        <v>12</v>
      </c>
      <c r="G2513" s="12" t="s">
        <v>15</v>
      </c>
      <c r="H2513" s="13" t="s">
        <v>1135</v>
      </c>
      <c r="I2513" s="13" t="s">
        <v>50</v>
      </c>
      <c r="J2513" s="75">
        <v>30.97</v>
      </c>
      <c r="K2513" s="13">
        <v>2</v>
      </c>
      <c r="L2513" s="13">
        <v>2</v>
      </c>
      <c r="M2513" s="13" t="s">
        <v>42</v>
      </c>
      <c r="N2513" s="13" t="s">
        <v>43</v>
      </c>
      <c r="O2513" s="13" t="s">
        <v>55</v>
      </c>
      <c r="P2513" s="12"/>
      <c r="Q2513" s="13"/>
      <c r="R2513" s="13"/>
      <c r="S2513" s="13"/>
      <c r="T2513" s="13">
        <v>2019</v>
      </c>
      <c r="U2513" s="12" t="s">
        <v>2281</v>
      </c>
      <c r="V2513" s="13">
        <v>6722</v>
      </c>
      <c r="W2513" s="19" t="s">
        <v>46</v>
      </c>
      <c r="X2513" s="51">
        <v>43466</v>
      </c>
      <c r="Y2513" s="51">
        <v>45657</v>
      </c>
    </row>
    <row r="2514" spans="1:25">
      <c r="A2514" s="13" t="s">
        <v>51</v>
      </c>
      <c r="B2514" s="71" t="e">
        <v>#N/A</v>
      </c>
      <c r="C2514" s="12" t="s">
        <v>2371</v>
      </c>
      <c r="D2514" s="12" t="s">
        <v>2785</v>
      </c>
      <c r="E2514" s="44">
        <v>9780134902326</v>
      </c>
      <c r="F2514" s="13" t="s">
        <v>12</v>
      </c>
      <c r="G2514" s="12" t="s">
        <v>15</v>
      </c>
      <c r="H2514" s="13" t="s">
        <v>1135</v>
      </c>
      <c r="I2514" s="13" t="s">
        <v>50</v>
      </c>
      <c r="J2514" s="75">
        <v>30.97</v>
      </c>
      <c r="K2514" s="13">
        <v>2</v>
      </c>
      <c r="L2514" s="13">
        <v>2</v>
      </c>
      <c r="M2514" s="13" t="s">
        <v>42</v>
      </c>
      <c r="N2514" s="13" t="s">
        <v>43</v>
      </c>
      <c r="O2514" s="13" t="s">
        <v>55</v>
      </c>
      <c r="P2514" s="12"/>
      <c r="Q2514" s="13"/>
      <c r="R2514" s="13"/>
      <c r="S2514" s="13"/>
      <c r="T2514" s="13">
        <v>2019</v>
      </c>
      <c r="U2514" s="12" t="s">
        <v>2281</v>
      </c>
      <c r="V2514" s="13">
        <v>6722</v>
      </c>
      <c r="W2514" s="19" t="s">
        <v>46</v>
      </c>
      <c r="X2514" s="51">
        <v>43466</v>
      </c>
      <c r="Y2514" s="51">
        <v>45657</v>
      </c>
    </row>
    <row r="2515" spans="1:25">
      <c r="A2515" s="13" t="s">
        <v>51</v>
      </c>
      <c r="B2515" s="71" t="e">
        <v>#N/A</v>
      </c>
      <c r="C2515" s="12" t="s">
        <v>2371</v>
      </c>
      <c r="D2515" s="12" t="s">
        <v>2786</v>
      </c>
      <c r="E2515" s="44">
        <v>9780328997183</v>
      </c>
      <c r="F2515" s="13" t="s">
        <v>12</v>
      </c>
      <c r="G2515" s="12" t="s">
        <v>15</v>
      </c>
      <c r="H2515" s="13" t="s">
        <v>1135</v>
      </c>
      <c r="I2515" s="13" t="s">
        <v>50</v>
      </c>
      <c r="J2515" s="75">
        <v>30.97</v>
      </c>
      <c r="K2515" s="13">
        <v>2</v>
      </c>
      <c r="L2515" s="13">
        <v>2</v>
      </c>
      <c r="M2515" s="13" t="s">
        <v>42</v>
      </c>
      <c r="N2515" s="13" t="s">
        <v>43</v>
      </c>
      <c r="O2515" s="13" t="s">
        <v>55</v>
      </c>
      <c r="P2515" s="12"/>
      <c r="Q2515" s="13"/>
      <c r="R2515" s="13"/>
      <c r="S2515" s="13"/>
      <c r="T2515" s="13">
        <v>2019</v>
      </c>
      <c r="U2515" s="12" t="s">
        <v>2281</v>
      </c>
      <c r="V2515" s="13">
        <v>6722</v>
      </c>
      <c r="W2515" s="19" t="s">
        <v>46</v>
      </c>
      <c r="X2515" s="51">
        <v>43466</v>
      </c>
      <c r="Y2515" s="51">
        <v>45657</v>
      </c>
    </row>
    <row r="2516" spans="1:25">
      <c r="A2516" s="13" t="s">
        <v>51</v>
      </c>
      <c r="B2516" s="71" t="e">
        <v>#N/A</v>
      </c>
      <c r="C2516" s="12" t="s">
        <v>2371</v>
      </c>
      <c r="D2516" s="12" t="s">
        <v>2787</v>
      </c>
      <c r="E2516" s="44">
        <v>9780328997190</v>
      </c>
      <c r="F2516" s="13" t="s">
        <v>12</v>
      </c>
      <c r="G2516" s="12" t="s">
        <v>15</v>
      </c>
      <c r="H2516" s="13" t="s">
        <v>1135</v>
      </c>
      <c r="I2516" s="13" t="s">
        <v>50</v>
      </c>
      <c r="J2516" s="75">
        <v>30.97</v>
      </c>
      <c r="K2516" s="13">
        <v>2</v>
      </c>
      <c r="L2516" s="13">
        <v>2</v>
      </c>
      <c r="M2516" s="13" t="s">
        <v>42</v>
      </c>
      <c r="N2516" s="13" t="s">
        <v>43</v>
      </c>
      <c r="O2516" s="13" t="s">
        <v>55</v>
      </c>
      <c r="P2516" s="12"/>
      <c r="Q2516" s="13"/>
      <c r="R2516" s="13"/>
      <c r="S2516" s="13"/>
      <c r="T2516" s="13">
        <v>2019</v>
      </c>
      <c r="U2516" s="12" t="s">
        <v>2281</v>
      </c>
      <c r="V2516" s="13">
        <v>6722</v>
      </c>
      <c r="W2516" s="19" t="s">
        <v>46</v>
      </c>
      <c r="X2516" s="51">
        <v>43466</v>
      </c>
      <c r="Y2516" s="51">
        <v>45657</v>
      </c>
    </row>
    <row r="2517" spans="1:25">
      <c r="A2517" s="13" t="s">
        <v>51</v>
      </c>
      <c r="B2517" s="71" t="e">
        <v>#N/A</v>
      </c>
      <c r="C2517" s="12" t="s">
        <v>2371</v>
      </c>
      <c r="D2517" s="12" t="s">
        <v>2788</v>
      </c>
      <c r="E2517" s="44">
        <v>9780328997206</v>
      </c>
      <c r="F2517" s="13" t="s">
        <v>12</v>
      </c>
      <c r="G2517" s="12" t="s">
        <v>15</v>
      </c>
      <c r="H2517" s="13" t="s">
        <v>1135</v>
      </c>
      <c r="I2517" s="13" t="s">
        <v>50</v>
      </c>
      <c r="J2517" s="75">
        <v>30.97</v>
      </c>
      <c r="K2517" s="13">
        <v>2</v>
      </c>
      <c r="L2517" s="13">
        <v>2</v>
      </c>
      <c r="M2517" s="13" t="s">
        <v>42</v>
      </c>
      <c r="N2517" s="13" t="s">
        <v>43</v>
      </c>
      <c r="O2517" s="13" t="s">
        <v>55</v>
      </c>
      <c r="P2517" s="12"/>
      <c r="Q2517" s="13"/>
      <c r="R2517" s="13"/>
      <c r="S2517" s="13"/>
      <c r="T2517" s="13">
        <v>2019</v>
      </c>
      <c r="U2517" s="12" t="s">
        <v>2281</v>
      </c>
      <c r="V2517" s="13">
        <v>6722</v>
      </c>
      <c r="W2517" s="19" t="s">
        <v>46</v>
      </c>
      <c r="X2517" s="51">
        <v>43466</v>
      </c>
      <c r="Y2517" s="51">
        <v>45657</v>
      </c>
    </row>
    <row r="2518" spans="1:25">
      <c r="A2518" s="13" t="s">
        <v>51</v>
      </c>
      <c r="B2518" s="71" t="e">
        <v>#N/A</v>
      </c>
      <c r="C2518" s="12" t="s">
        <v>2371</v>
      </c>
      <c r="D2518" s="12" t="s">
        <v>2789</v>
      </c>
      <c r="E2518" s="44">
        <v>9780328997213</v>
      </c>
      <c r="F2518" s="13" t="s">
        <v>12</v>
      </c>
      <c r="G2518" s="12" t="s">
        <v>15</v>
      </c>
      <c r="H2518" s="13" t="s">
        <v>1135</v>
      </c>
      <c r="I2518" s="13" t="s">
        <v>50</v>
      </c>
      <c r="J2518" s="75">
        <v>30.97</v>
      </c>
      <c r="K2518" s="13">
        <v>2</v>
      </c>
      <c r="L2518" s="13">
        <v>2</v>
      </c>
      <c r="M2518" s="13" t="s">
        <v>42</v>
      </c>
      <c r="N2518" s="13" t="s">
        <v>43</v>
      </c>
      <c r="O2518" s="13" t="s">
        <v>55</v>
      </c>
      <c r="P2518" s="12"/>
      <c r="Q2518" s="13"/>
      <c r="R2518" s="13"/>
      <c r="S2518" s="13"/>
      <c r="T2518" s="13">
        <v>2019</v>
      </c>
      <c r="U2518" s="12" t="s">
        <v>2281</v>
      </c>
      <c r="V2518" s="13">
        <v>6722</v>
      </c>
      <c r="W2518" s="19" t="s">
        <v>46</v>
      </c>
      <c r="X2518" s="51">
        <v>43466</v>
      </c>
      <c r="Y2518" s="51">
        <v>45657</v>
      </c>
    </row>
    <row r="2519" spans="1:25">
      <c r="A2519" s="13" t="s">
        <v>51</v>
      </c>
      <c r="B2519" s="71" t="e">
        <v>#N/A</v>
      </c>
      <c r="C2519" s="12" t="s">
        <v>2371</v>
      </c>
      <c r="D2519" s="12" t="s">
        <v>2790</v>
      </c>
      <c r="E2519" s="44">
        <v>9780328997220</v>
      </c>
      <c r="F2519" s="13" t="s">
        <v>12</v>
      </c>
      <c r="G2519" s="12" t="s">
        <v>15</v>
      </c>
      <c r="H2519" s="13" t="s">
        <v>1135</v>
      </c>
      <c r="I2519" s="13" t="s">
        <v>50</v>
      </c>
      <c r="J2519" s="75">
        <v>30.97</v>
      </c>
      <c r="K2519" s="13">
        <v>2</v>
      </c>
      <c r="L2519" s="13">
        <v>2</v>
      </c>
      <c r="M2519" s="13" t="s">
        <v>42</v>
      </c>
      <c r="N2519" s="13" t="s">
        <v>43</v>
      </c>
      <c r="O2519" s="13" t="s">
        <v>55</v>
      </c>
      <c r="P2519" s="12"/>
      <c r="Q2519" s="13"/>
      <c r="R2519" s="13"/>
      <c r="S2519" s="13"/>
      <c r="T2519" s="13">
        <v>2019</v>
      </c>
      <c r="U2519" s="12" t="s">
        <v>2281</v>
      </c>
      <c r="V2519" s="13">
        <v>6722</v>
      </c>
      <c r="W2519" s="19" t="s">
        <v>46</v>
      </c>
      <c r="X2519" s="51">
        <v>43466</v>
      </c>
      <c r="Y2519" s="51">
        <v>45657</v>
      </c>
    </row>
    <row r="2520" spans="1:25">
      <c r="A2520" s="13" t="s">
        <v>51</v>
      </c>
      <c r="B2520" s="71" t="e">
        <v>#N/A</v>
      </c>
      <c r="C2520" s="12" t="s">
        <v>2371</v>
      </c>
      <c r="D2520" s="12" t="s">
        <v>2791</v>
      </c>
      <c r="E2520" s="44">
        <v>9780328997237</v>
      </c>
      <c r="F2520" s="13" t="s">
        <v>12</v>
      </c>
      <c r="G2520" s="12" t="s">
        <v>15</v>
      </c>
      <c r="H2520" s="13" t="s">
        <v>1135</v>
      </c>
      <c r="I2520" s="13" t="s">
        <v>50</v>
      </c>
      <c r="J2520" s="75">
        <v>30.97</v>
      </c>
      <c r="K2520" s="13">
        <v>2</v>
      </c>
      <c r="L2520" s="13">
        <v>2</v>
      </c>
      <c r="M2520" s="13" t="s">
        <v>42</v>
      </c>
      <c r="N2520" s="13" t="s">
        <v>43</v>
      </c>
      <c r="O2520" s="13" t="s">
        <v>55</v>
      </c>
      <c r="P2520" s="12"/>
      <c r="Q2520" s="13"/>
      <c r="R2520" s="13"/>
      <c r="S2520" s="13"/>
      <c r="T2520" s="13">
        <v>2019</v>
      </c>
      <c r="U2520" s="12" t="s">
        <v>2281</v>
      </c>
      <c r="V2520" s="13">
        <v>6722</v>
      </c>
      <c r="W2520" s="19" t="s">
        <v>46</v>
      </c>
      <c r="X2520" s="51">
        <v>43466</v>
      </c>
      <c r="Y2520" s="51">
        <v>45657</v>
      </c>
    </row>
    <row r="2521" spans="1:25">
      <c r="A2521" s="13" t="s">
        <v>51</v>
      </c>
      <c r="B2521" s="71" t="e">
        <v>#N/A</v>
      </c>
      <c r="C2521" s="12" t="s">
        <v>2371</v>
      </c>
      <c r="D2521" s="12" t="s">
        <v>2792</v>
      </c>
      <c r="E2521" s="44">
        <v>9780328997244</v>
      </c>
      <c r="F2521" s="13" t="s">
        <v>12</v>
      </c>
      <c r="G2521" s="12" t="s">
        <v>15</v>
      </c>
      <c r="H2521" s="13" t="s">
        <v>1135</v>
      </c>
      <c r="I2521" s="13" t="s">
        <v>50</v>
      </c>
      <c r="J2521" s="75">
        <v>30.97</v>
      </c>
      <c r="K2521" s="13">
        <v>2</v>
      </c>
      <c r="L2521" s="13">
        <v>2</v>
      </c>
      <c r="M2521" s="13" t="s">
        <v>42</v>
      </c>
      <c r="N2521" s="13" t="s">
        <v>43</v>
      </c>
      <c r="O2521" s="13" t="s">
        <v>55</v>
      </c>
      <c r="P2521" s="12"/>
      <c r="Q2521" s="13"/>
      <c r="R2521" s="13"/>
      <c r="S2521" s="13"/>
      <c r="T2521" s="13">
        <v>2019</v>
      </c>
      <c r="U2521" s="12" t="s">
        <v>2281</v>
      </c>
      <c r="V2521" s="13">
        <v>6722</v>
      </c>
      <c r="W2521" s="19" t="s">
        <v>46</v>
      </c>
      <c r="X2521" s="51">
        <v>43466</v>
      </c>
      <c r="Y2521" s="51">
        <v>45657</v>
      </c>
    </row>
    <row r="2522" spans="1:25">
      <c r="A2522" s="13" t="s">
        <v>51</v>
      </c>
      <c r="B2522" s="71" t="e">
        <v>#N/A</v>
      </c>
      <c r="C2522" s="12" t="s">
        <v>2371</v>
      </c>
      <c r="D2522" s="12" t="s">
        <v>2793</v>
      </c>
      <c r="E2522" s="44">
        <v>9780328997251</v>
      </c>
      <c r="F2522" s="13" t="s">
        <v>12</v>
      </c>
      <c r="G2522" s="12" t="s">
        <v>15</v>
      </c>
      <c r="H2522" s="13" t="s">
        <v>1135</v>
      </c>
      <c r="I2522" s="13" t="s">
        <v>50</v>
      </c>
      <c r="J2522" s="75">
        <v>30.97</v>
      </c>
      <c r="K2522" s="13">
        <v>2</v>
      </c>
      <c r="L2522" s="13">
        <v>2</v>
      </c>
      <c r="M2522" s="13" t="s">
        <v>42</v>
      </c>
      <c r="N2522" s="13" t="s">
        <v>43</v>
      </c>
      <c r="O2522" s="13" t="s">
        <v>55</v>
      </c>
      <c r="P2522" s="12"/>
      <c r="Q2522" s="13"/>
      <c r="R2522" s="13"/>
      <c r="S2522" s="13"/>
      <c r="T2522" s="13">
        <v>2019</v>
      </c>
      <c r="U2522" s="12" t="s">
        <v>2281</v>
      </c>
      <c r="V2522" s="13">
        <v>6722</v>
      </c>
      <c r="W2522" s="19" t="s">
        <v>46</v>
      </c>
      <c r="X2522" s="51">
        <v>43466</v>
      </c>
      <c r="Y2522" s="51">
        <v>45657</v>
      </c>
    </row>
    <row r="2523" spans="1:25">
      <c r="A2523" s="13" t="s">
        <v>51</v>
      </c>
      <c r="B2523" s="71" t="e">
        <v>#N/A</v>
      </c>
      <c r="C2523" s="12" t="s">
        <v>2371</v>
      </c>
      <c r="D2523" s="12" t="s">
        <v>2794</v>
      </c>
      <c r="E2523" s="44">
        <v>9780328997268</v>
      </c>
      <c r="F2523" s="13" t="s">
        <v>12</v>
      </c>
      <c r="G2523" s="12" t="s">
        <v>15</v>
      </c>
      <c r="H2523" s="13" t="s">
        <v>1135</v>
      </c>
      <c r="I2523" s="13" t="s">
        <v>50</v>
      </c>
      <c r="J2523" s="75">
        <v>30.97</v>
      </c>
      <c r="K2523" s="13">
        <v>2</v>
      </c>
      <c r="L2523" s="13">
        <v>2</v>
      </c>
      <c r="M2523" s="13" t="s">
        <v>42</v>
      </c>
      <c r="N2523" s="13" t="s">
        <v>43</v>
      </c>
      <c r="O2523" s="13" t="s">
        <v>55</v>
      </c>
      <c r="P2523" s="12"/>
      <c r="Q2523" s="13"/>
      <c r="R2523" s="13"/>
      <c r="S2523" s="13"/>
      <c r="T2523" s="13">
        <v>2019</v>
      </c>
      <c r="U2523" s="12" t="s">
        <v>2281</v>
      </c>
      <c r="V2523" s="13">
        <v>6722</v>
      </c>
      <c r="W2523" s="19" t="s">
        <v>46</v>
      </c>
      <c r="X2523" s="51">
        <v>43466</v>
      </c>
      <c r="Y2523" s="51">
        <v>45657</v>
      </c>
    </row>
    <row r="2524" spans="1:25">
      <c r="A2524" s="13" t="s">
        <v>51</v>
      </c>
      <c r="B2524" s="71" t="e">
        <v>#N/A</v>
      </c>
      <c r="C2524" s="12" t="s">
        <v>2371</v>
      </c>
      <c r="D2524" s="12" t="s">
        <v>2795</v>
      </c>
      <c r="E2524" s="44">
        <v>9780328997275</v>
      </c>
      <c r="F2524" s="13" t="s">
        <v>12</v>
      </c>
      <c r="G2524" s="12" t="s">
        <v>15</v>
      </c>
      <c r="H2524" s="13" t="s">
        <v>1135</v>
      </c>
      <c r="I2524" s="13" t="s">
        <v>50</v>
      </c>
      <c r="J2524" s="75">
        <v>30.97</v>
      </c>
      <c r="K2524" s="13">
        <v>2</v>
      </c>
      <c r="L2524" s="13">
        <v>2</v>
      </c>
      <c r="M2524" s="13" t="s">
        <v>42</v>
      </c>
      <c r="N2524" s="13" t="s">
        <v>43</v>
      </c>
      <c r="O2524" s="13" t="s">
        <v>55</v>
      </c>
      <c r="P2524" s="12"/>
      <c r="Q2524" s="13"/>
      <c r="R2524" s="13"/>
      <c r="S2524" s="13"/>
      <c r="T2524" s="13">
        <v>2019</v>
      </c>
      <c r="U2524" s="12" t="s">
        <v>2281</v>
      </c>
      <c r="V2524" s="13">
        <v>6722</v>
      </c>
      <c r="W2524" s="19" t="s">
        <v>46</v>
      </c>
      <c r="X2524" s="51">
        <v>43466</v>
      </c>
      <c r="Y2524" s="51">
        <v>45657</v>
      </c>
    </row>
    <row r="2525" spans="1:25">
      <c r="A2525" s="13" t="s">
        <v>51</v>
      </c>
      <c r="B2525" s="71" t="e">
        <v>#N/A</v>
      </c>
      <c r="C2525" s="12" t="s">
        <v>2371</v>
      </c>
      <c r="D2525" s="12" t="s">
        <v>2796</v>
      </c>
      <c r="E2525" s="44">
        <v>9780328997282</v>
      </c>
      <c r="F2525" s="13" t="s">
        <v>12</v>
      </c>
      <c r="G2525" s="12" t="s">
        <v>15</v>
      </c>
      <c r="H2525" s="13" t="s">
        <v>1135</v>
      </c>
      <c r="I2525" s="13" t="s">
        <v>50</v>
      </c>
      <c r="J2525" s="75">
        <v>30.97</v>
      </c>
      <c r="K2525" s="13">
        <v>2</v>
      </c>
      <c r="L2525" s="13">
        <v>2</v>
      </c>
      <c r="M2525" s="13" t="s">
        <v>42</v>
      </c>
      <c r="N2525" s="13" t="s">
        <v>43</v>
      </c>
      <c r="O2525" s="13" t="s">
        <v>55</v>
      </c>
      <c r="P2525" s="12"/>
      <c r="Q2525" s="13"/>
      <c r="R2525" s="13"/>
      <c r="S2525" s="13"/>
      <c r="T2525" s="13">
        <v>2019</v>
      </c>
      <c r="U2525" s="12" t="s">
        <v>2281</v>
      </c>
      <c r="V2525" s="13">
        <v>6722</v>
      </c>
      <c r="W2525" s="19" t="s">
        <v>46</v>
      </c>
      <c r="X2525" s="51">
        <v>43466</v>
      </c>
      <c r="Y2525" s="51">
        <v>45657</v>
      </c>
    </row>
    <row r="2526" spans="1:25">
      <c r="A2526" s="13" t="s">
        <v>51</v>
      </c>
      <c r="B2526" s="71" t="e">
        <v>#N/A</v>
      </c>
      <c r="C2526" s="12" t="s">
        <v>2371</v>
      </c>
      <c r="D2526" s="12" t="s">
        <v>2797</v>
      </c>
      <c r="E2526" s="44">
        <v>9780328997299</v>
      </c>
      <c r="F2526" s="13" t="s">
        <v>12</v>
      </c>
      <c r="G2526" s="12" t="s">
        <v>15</v>
      </c>
      <c r="H2526" s="13" t="s">
        <v>1135</v>
      </c>
      <c r="I2526" s="13" t="s">
        <v>50</v>
      </c>
      <c r="J2526" s="75">
        <v>30.97</v>
      </c>
      <c r="K2526" s="13">
        <v>2</v>
      </c>
      <c r="L2526" s="13">
        <v>2</v>
      </c>
      <c r="M2526" s="13" t="s">
        <v>42</v>
      </c>
      <c r="N2526" s="13" t="s">
        <v>43</v>
      </c>
      <c r="O2526" s="13" t="s">
        <v>55</v>
      </c>
      <c r="P2526" s="12"/>
      <c r="Q2526" s="13"/>
      <c r="R2526" s="13"/>
      <c r="S2526" s="13"/>
      <c r="T2526" s="13">
        <v>2019</v>
      </c>
      <c r="U2526" s="12" t="s">
        <v>2281</v>
      </c>
      <c r="V2526" s="13">
        <v>6722</v>
      </c>
      <c r="W2526" s="19" t="s">
        <v>46</v>
      </c>
      <c r="X2526" s="51">
        <v>43466</v>
      </c>
      <c r="Y2526" s="51">
        <v>45657</v>
      </c>
    </row>
    <row r="2527" spans="1:25">
      <c r="A2527" s="13" t="s">
        <v>51</v>
      </c>
      <c r="B2527" s="71" t="e">
        <v>#N/A</v>
      </c>
      <c r="C2527" s="12" t="s">
        <v>2371</v>
      </c>
      <c r="D2527" s="12" t="s">
        <v>2798</v>
      </c>
      <c r="E2527" s="44">
        <v>9780328997305</v>
      </c>
      <c r="F2527" s="13" t="s">
        <v>12</v>
      </c>
      <c r="G2527" s="12" t="s">
        <v>15</v>
      </c>
      <c r="H2527" s="13" t="s">
        <v>1135</v>
      </c>
      <c r="I2527" s="13" t="s">
        <v>50</v>
      </c>
      <c r="J2527" s="75">
        <v>30.97</v>
      </c>
      <c r="K2527" s="13">
        <v>2</v>
      </c>
      <c r="L2527" s="13">
        <v>2</v>
      </c>
      <c r="M2527" s="13" t="s">
        <v>42</v>
      </c>
      <c r="N2527" s="13" t="s">
        <v>43</v>
      </c>
      <c r="O2527" s="13" t="s">
        <v>55</v>
      </c>
      <c r="P2527" s="12"/>
      <c r="Q2527" s="13"/>
      <c r="R2527" s="13"/>
      <c r="S2527" s="13"/>
      <c r="T2527" s="13">
        <v>2019</v>
      </c>
      <c r="U2527" s="12" t="s">
        <v>2281</v>
      </c>
      <c r="V2527" s="13">
        <v>6722</v>
      </c>
      <c r="W2527" s="19" t="s">
        <v>46</v>
      </c>
      <c r="X2527" s="51">
        <v>43466</v>
      </c>
      <c r="Y2527" s="51">
        <v>45657</v>
      </c>
    </row>
    <row r="2528" spans="1:25">
      <c r="A2528" s="13" t="s">
        <v>51</v>
      </c>
      <c r="B2528" s="71" t="e">
        <v>#N/A</v>
      </c>
      <c r="C2528" s="12" t="s">
        <v>2371</v>
      </c>
      <c r="D2528" s="12" t="s">
        <v>2799</v>
      </c>
      <c r="E2528" s="44">
        <v>9780328997312</v>
      </c>
      <c r="F2528" s="13" t="s">
        <v>12</v>
      </c>
      <c r="G2528" s="12" t="s">
        <v>15</v>
      </c>
      <c r="H2528" s="13" t="s">
        <v>1135</v>
      </c>
      <c r="I2528" s="13" t="s">
        <v>50</v>
      </c>
      <c r="J2528" s="75">
        <v>30.97</v>
      </c>
      <c r="K2528" s="13">
        <v>2</v>
      </c>
      <c r="L2528" s="13">
        <v>2</v>
      </c>
      <c r="M2528" s="13" t="s">
        <v>42</v>
      </c>
      <c r="N2528" s="13" t="s">
        <v>43</v>
      </c>
      <c r="O2528" s="13" t="s">
        <v>55</v>
      </c>
      <c r="P2528" s="12"/>
      <c r="Q2528" s="13"/>
      <c r="R2528" s="13"/>
      <c r="S2528" s="13"/>
      <c r="T2528" s="13">
        <v>2019</v>
      </c>
      <c r="U2528" s="12" t="s">
        <v>2281</v>
      </c>
      <c r="V2528" s="13">
        <v>6722</v>
      </c>
      <c r="W2528" s="19" t="s">
        <v>46</v>
      </c>
      <c r="X2528" s="51">
        <v>43466</v>
      </c>
      <c r="Y2528" s="51">
        <v>45657</v>
      </c>
    </row>
    <row r="2529" spans="1:25">
      <c r="A2529" s="13" t="s">
        <v>51</v>
      </c>
      <c r="B2529" s="71" t="e">
        <v>#N/A</v>
      </c>
      <c r="C2529" s="12" t="s">
        <v>2371</v>
      </c>
      <c r="D2529" s="12" t="s">
        <v>2800</v>
      </c>
      <c r="E2529" s="44">
        <v>9780328997329</v>
      </c>
      <c r="F2529" s="13" t="s">
        <v>12</v>
      </c>
      <c r="G2529" s="12" t="s">
        <v>15</v>
      </c>
      <c r="H2529" s="13" t="s">
        <v>1135</v>
      </c>
      <c r="I2529" s="13" t="s">
        <v>50</v>
      </c>
      <c r="J2529" s="75">
        <v>30.97</v>
      </c>
      <c r="K2529" s="13">
        <v>2</v>
      </c>
      <c r="L2529" s="13">
        <v>2</v>
      </c>
      <c r="M2529" s="13" t="s">
        <v>42</v>
      </c>
      <c r="N2529" s="13" t="s">
        <v>43</v>
      </c>
      <c r="O2529" s="13" t="s">
        <v>55</v>
      </c>
      <c r="P2529" s="12"/>
      <c r="Q2529" s="13"/>
      <c r="R2529" s="13"/>
      <c r="S2529" s="13"/>
      <c r="T2529" s="13">
        <v>2019</v>
      </c>
      <c r="U2529" s="12" t="s">
        <v>2281</v>
      </c>
      <c r="V2529" s="13">
        <v>6722</v>
      </c>
      <c r="W2529" s="19" t="s">
        <v>46</v>
      </c>
      <c r="X2529" s="51">
        <v>43466</v>
      </c>
      <c r="Y2529" s="51">
        <v>45657</v>
      </c>
    </row>
    <row r="2530" spans="1:25">
      <c r="A2530" s="13" t="s">
        <v>51</v>
      </c>
      <c r="B2530" s="71" t="e">
        <v>#N/A</v>
      </c>
      <c r="C2530" s="12" t="s">
        <v>2371</v>
      </c>
      <c r="D2530" s="12" t="s">
        <v>2801</v>
      </c>
      <c r="E2530" s="44">
        <v>9780134902333</v>
      </c>
      <c r="F2530" s="13" t="s">
        <v>12</v>
      </c>
      <c r="G2530" s="12" t="s">
        <v>15</v>
      </c>
      <c r="H2530" s="13" t="s">
        <v>1135</v>
      </c>
      <c r="I2530" s="13" t="s">
        <v>50</v>
      </c>
      <c r="J2530" s="75">
        <v>30.97</v>
      </c>
      <c r="K2530" s="13">
        <v>2</v>
      </c>
      <c r="L2530" s="13">
        <v>2</v>
      </c>
      <c r="M2530" s="13" t="s">
        <v>42</v>
      </c>
      <c r="N2530" s="13" t="s">
        <v>43</v>
      </c>
      <c r="O2530" s="13" t="s">
        <v>55</v>
      </c>
      <c r="P2530" s="12"/>
      <c r="Q2530" s="13"/>
      <c r="R2530" s="13"/>
      <c r="S2530" s="13"/>
      <c r="T2530" s="13">
        <v>2019</v>
      </c>
      <c r="U2530" s="12" t="s">
        <v>2281</v>
      </c>
      <c r="V2530" s="13">
        <v>6722</v>
      </c>
      <c r="W2530" s="19" t="s">
        <v>46</v>
      </c>
      <c r="X2530" s="51">
        <v>43466</v>
      </c>
      <c r="Y2530" s="51">
        <v>45657</v>
      </c>
    </row>
    <row r="2531" spans="1:25">
      <c r="A2531" s="13" t="s">
        <v>51</v>
      </c>
      <c r="B2531" s="71" t="e">
        <v>#N/A</v>
      </c>
      <c r="C2531" s="12" t="s">
        <v>2371</v>
      </c>
      <c r="D2531" s="12" t="s">
        <v>2802</v>
      </c>
      <c r="E2531" s="44">
        <v>9780134902340</v>
      </c>
      <c r="F2531" s="13" t="s">
        <v>12</v>
      </c>
      <c r="G2531" s="12" t="s">
        <v>15</v>
      </c>
      <c r="H2531" s="13" t="s">
        <v>1135</v>
      </c>
      <c r="I2531" s="13" t="s">
        <v>50</v>
      </c>
      <c r="J2531" s="75">
        <v>30.97</v>
      </c>
      <c r="K2531" s="13">
        <v>2</v>
      </c>
      <c r="L2531" s="13">
        <v>2</v>
      </c>
      <c r="M2531" s="13" t="s">
        <v>42</v>
      </c>
      <c r="N2531" s="13" t="s">
        <v>43</v>
      </c>
      <c r="O2531" s="13" t="s">
        <v>55</v>
      </c>
      <c r="P2531" s="12"/>
      <c r="Q2531" s="13"/>
      <c r="R2531" s="13"/>
      <c r="S2531" s="13"/>
      <c r="T2531" s="13">
        <v>2019</v>
      </c>
      <c r="U2531" s="12" t="s">
        <v>2281</v>
      </c>
      <c r="V2531" s="13">
        <v>6722</v>
      </c>
      <c r="W2531" s="19" t="s">
        <v>46</v>
      </c>
      <c r="X2531" s="51">
        <v>43466</v>
      </c>
      <c r="Y2531" s="51">
        <v>45657</v>
      </c>
    </row>
    <row r="2532" spans="1:25">
      <c r="A2532" s="13" t="s">
        <v>51</v>
      </c>
      <c r="B2532" s="71" t="e">
        <v>#N/A</v>
      </c>
      <c r="C2532" s="12" t="s">
        <v>2371</v>
      </c>
      <c r="D2532" s="12" t="s">
        <v>2803</v>
      </c>
      <c r="E2532" s="44">
        <v>9780134902357</v>
      </c>
      <c r="F2532" s="13" t="s">
        <v>12</v>
      </c>
      <c r="G2532" s="12" t="s">
        <v>15</v>
      </c>
      <c r="H2532" s="13" t="s">
        <v>1135</v>
      </c>
      <c r="I2532" s="13" t="s">
        <v>50</v>
      </c>
      <c r="J2532" s="75">
        <v>30.97</v>
      </c>
      <c r="K2532" s="13">
        <v>2</v>
      </c>
      <c r="L2532" s="13">
        <v>2</v>
      </c>
      <c r="M2532" s="13" t="s">
        <v>42</v>
      </c>
      <c r="N2532" s="13" t="s">
        <v>43</v>
      </c>
      <c r="O2532" s="13" t="s">
        <v>55</v>
      </c>
      <c r="P2532" s="12"/>
      <c r="Q2532" s="13"/>
      <c r="R2532" s="13"/>
      <c r="S2532" s="13"/>
      <c r="T2532" s="13">
        <v>2019</v>
      </c>
      <c r="U2532" s="12" t="s">
        <v>2281</v>
      </c>
      <c r="V2532" s="13">
        <v>6722</v>
      </c>
      <c r="W2532" s="19" t="s">
        <v>46</v>
      </c>
      <c r="X2532" s="51">
        <v>43466</v>
      </c>
      <c r="Y2532" s="51">
        <v>45657</v>
      </c>
    </row>
    <row r="2533" spans="1:25">
      <c r="A2533" s="13" t="s">
        <v>51</v>
      </c>
      <c r="B2533" s="71" t="e">
        <v>#N/A</v>
      </c>
      <c r="C2533" s="12" t="s">
        <v>2371</v>
      </c>
      <c r="D2533" s="12" t="s">
        <v>2804</v>
      </c>
      <c r="E2533" s="44">
        <v>9780134902791</v>
      </c>
      <c r="F2533" s="13" t="s">
        <v>12</v>
      </c>
      <c r="G2533" s="12" t="s">
        <v>15</v>
      </c>
      <c r="H2533" s="13" t="s">
        <v>1135</v>
      </c>
      <c r="I2533" s="13" t="s">
        <v>50</v>
      </c>
      <c r="J2533" s="75">
        <v>30.97</v>
      </c>
      <c r="K2533" s="13">
        <v>2</v>
      </c>
      <c r="L2533" s="13">
        <v>2</v>
      </c>
      <c r="M2533" s="13" t="s">
        <v>42</v>
      </c>
      <c r="N2533" s="13" t="s">
        <v>43</v>
      </c>
      <c r="O2533" s="13" t="s">
        <v>55</v>
      </c>
      <c r="P2533" s="12"/>
      <c r="Q2533" s="13"/>
      <c r="R2533" s="13"/>
      <c r="S2533" s="13"/>
      <c r="T2533" s="13">
        <v>2019</v>
      </c>
      <c r="U2533" s="12" t="s">
        <v>2281</v>
      </c>
      <c r="V2533" s="13">
        <v>6722</v>
      </c>
      <c r="W2533" s="19" t="s">
        <v>46</v>
      </c>
      <c r="X2533" s="51">
        <v>43466</v>
      </c>
      <c r="Y2533" s="51">
        <v>45657</v>
      </c>
    </row>
    <row r="2534" spans="1:25">
      <c r="A2534" s="13" t="s">
        <v>51</v>
      </c>
      <c r="B2534" s="71" t="e">
        <v>#N/A</v>
      </c>
      <c r="C2534" s="12" t="s">
        <v>2371</v>
      </c>
      <c r="D2534" s="12" t="s">
        <v>2805</v>
      </c>
      <c r="E2534" s="44">
        <v>9780134902807</v>
      </c>
      <c r="F2534" s="13" t="s">
        <v>12</v>
      </c>
      <c r="G2534" s="12" t="s">
        <v>15</v>
      </c>
      <c r="H2534" s="13" t="s">
        <v>1135</v>
      </c>
      <c r="I2534" s="13" t="s">
        <v>50</v>
      </c>
      <c r="J2534" s="75">
        <v>30.97</v>
      </c>
      <c r="K2534" s="13">
        <v>2</v>
      </c>
      <c r="L2534" s="13">
        <v>2</v>
      </c>
      <c r="M2534" s="13" t="s">
        <v>42</v>
      </c>
      <c r="N2534" s="13" t="s">
        <v>43</v>
      </c>
      <c r="O2534" s="13" t="s">
        <v>55</v>
      </c>
      <c r="P2534" s="12"/>
      <c r="Q2534" s="13"/>
      <c r="R2534" s="13"/>
      <c r="S2534" s="13"/>
      <c r="T2534" s="13">
        <v>2019</v>
      </c>
      <c r="U2534" s="12" t="s">
        <v>2281</v>
      </c>
      <c r="V2534" s="13">
        <v>6722</v>
      </c>
      <c r="W2534" s="19" t="s">
        <v>46</v>
      </c>
      <c r="X2534" s="51">
        <v>43466</v>
      </c>
      <c r="Y2534" s="51">
        <v>45657</v>
      </c>
    </row>
    <row r="2535" spans="1:25">
      <c r="A2535" s="13" t="s">
        <v>51</v>
      </c>
      <c r="B2535" s="71" t="e">
        <v>#N/A</v>
      </c>
      <c r="C2535" s="12" t="s">
        <v>2371</v>
      </c>
      <c r="D2535" s="12" t="s">
        <v>2806</v>
      </c>
      <c r="E2535" s="44">
        <v>9780328998173</v>
      </c>
      <c r="F2535" s="13" t="s">
        <v>12</v>
      </c>
      <c r="G2535" s="12" t="s">
        <v>15</v>
      </c>
      <c r="H2535" s="13" t="s">
        <v>1135</v>
      </c>
      <c r="I2535" s="13" t="s">
        <v>50</v>
      </c>
      <c r="J2535" s="75">
        <v>30.97</v>
      </c>
      <c r="K2535" s="13">
        <v>2</v>
      </c>
      <c r="L2535" s="13">
        <v>2</v>
      </c>
      <c r="M2535" s="13" t="s">
        <v>42</v>
      </c>
      <c r="N2535" s="13" t="s">
        <v>43</v>
      </c>
      <c r="O2535" s="13" t="s">
        <v>55</v>
      </c>
      <c r="P2535" s="12"/>
      <c r="Q2535" s="13"/>
      <c r="R2535" s="13"/>
      <c r="S2535" s="13"/>
      <c r="T2535" s="13">
        <v>2019</v>
      </c>
      <c r="U2535" s="12" t="s">
        <v>2281</v>
      </c>
      <c r="V2535" s="13">
        <v>6722</v>
      </c>
      <c r="W2535" s="19" t="s">
        <v>46</v>
      </c>
      <c r="X2535" s="51">
        <v>43466</v>
      </c>
      <c r="Y2535" s="51">
        <v>45657</v>
      </c>
    </row>
    <row r="2536" spans="1:25">
      <c r="A2536" s="13" t="s">
        <v>51</v>
      </c>
      <c r="B2536" s="71" t="e">
        <v>#N/A</v>
      </c>
      <c r="C2536" s="12" t="s">
        <v>2371</v>
      </c>
      <c r="D2536" s="12" t="s">
        <v>2807</v>
      </c>
      <c r="E2536" s="44">
        <v>9780328998180</v>
      </c>
      <c r="F2536" s="13" t="s">
        <v>12</v>
      </c>
      <c r="G2536" s="12" t="s">
        <v>15</v>
      </c>
      <c r="H2536" s="13" t="s">
        <v>1135</v>
      </c>
      <c r="I2536" s="13" t="s">
        <v>50</v>
      </c>
      <c r="J2536" s="75">
        <v>30.97</v>
      </c>
      <c r="K2536" s="13">
        <v>2</v>
      </c>
      <c r="L2536" s="13">
        <v>2</v>
      </c>
      <c r="M2536" s="13" t="s">
        <v>42</v>
      </c>
      <c r="N2536" s="13" t="s">
        <v>43</v>
      </c>
      <c r="O2536" s="13" t="s">
        <v>55</v>
      </c>
      <c r="P2536" s="12"/>
      <c r="Q2536" s="13"/>
      <c r="R2536" s="13"/>
      <c r="S2536" s="13"/>
      <c r="T2536" s="13">
        <v>2019</v>
      </c>
      <c r="U2536" s="12" t="s">
        <v>2281</v>
      </c>
      <c r="V2536" s="13">
        <v>6722</v>
      </c>
      <c r="W2536" s="19" t="s">
        <v>46</v>
      </c>
      <c r="X2536" s="51">
        <v>43466</v>
      </c>
      <c r="Y2536" s="51">
        <v>45657</v>
      </c>
    </row>
    <row r="2537" spans="1:25">
      <c r="A2537" s="13" t="s">
        <v>51</v>
      </c>
      <c r="B2537" s="71" t="e">
        <v>#N/A</v>
      </c>
      <c r="C2537" s="12" t="s">
        <v>2371</v>
      </c>
      <c r="D2537" s="12" t="s">
        <v>2808</v>
      </c>
      <c r="E2537" s="44">
        <v>9780328998197</v>
      </c>
      <c r="F2537" s="13" t="s">
        <v>12</v>
      </c>
      <c r="G2537" s="12" t="s">
        <v>15</v>
      </c>
      <c r="H2537" s="13" t="s">
        <v>1135</v>
      </c>
      <c r="I2537" s="13" t="s">
        <v>50</v>
      </c>
      <c r="J2537" s="75">
        <v>30.97</v>
      </c>
      <c r="K2537" s="13">
        <v>2</v>
      </c>
      <c r="L2537" s="13">
        <v>2</v>
      </c>
      <c r="M2537" s="13" t="s">
        <v>42</v>
      </c>
      <c r="N2537" s="13" t="s">
        <v>43</v>
      </c>
      <c r="O2537" s="13" t="s">
        <v>55</v>
      </c>
      <c r="P2537" s="12"/>
      <c r="Q2537" s="13"/>
      <c r="R2537" s="13"/>
      <c r="S2537" s="13"/>
      <c r="T2537" s="13">
        <v>2019</v>
      </c>
      <c r="U2537" s="12" t="s">
        <v>2281</v>
      </c>
      <c r="V2537" s="13">
        <v>6722</v>
      </c>
      <c r="W2537" s="19" t="s">
        <v>46</v>
      </c>
      <c r="X2537" s="51">
        <v>43466</v>
      </c>
      <c r="Y2537" s="51">
        <v>45657</v>
      </c>
    </row>
    <row r="2538" spans="1:25">
      <c r="A2538" s="13" t="s">
        <v>51</v>
      </c>
      <c r="B2538" s="71" t="e">
        <v>#N/A</v>
      </c>
      <c r="C2538" s="12" t="s">
        <v>2371</v>
      </c>
      <c r="D2538" s="12" t="s">
        <v>2809</v>
      </c>
      <c r="E2538" s="44">
        <v>9780328998203</v>
      </c>
      <c r="F2538" s="13" t="s">
        <v>12</v>
      </c>
      <c r="G2538" s="12" t="s">
        <v>15</v>
      </c>
      <c r="H2538" s="13" t="s">
        <v>1135</v>
      </c>
      <c r="I2538" s="13" t="s">
        <v>50</v>
      </c>
      <c r="J2538" s="75">
        <v>30.97</v>
      </c>
      <c r="K2538" s="13">
        <v>2</v>
      </c>
      <c r="L2538" s="13">
        <v>2</v>
      </c>
      <c r="M2538" s="13" t="s">
        <v>42</v>
      </c>
      <c r="N2538" s="13" t="s">
        <v>43</v>
      </c>
      <c r="O2538" s="13" t="s">
        <v>55</v>
      </c>
      <c r="P2538" s="12"/>
      <c r="Q2538" s="13"/>
      <c r="R2538" s="13"/>
      <c r="S2538" s="13"/>
      <c r="T2538" s="13">
        <v>2019</v>
      </c>
      <c r="U2538" s="12" t="s">
        <v>2281</v>
      </c>
      <c r="V2538" s="13">
        <v>6722</v>
      </c>
      <c r="W2538" s="19" t="s">
        <v>46</v>
      </c>
      <c r="X2538" s="51">
        <v>43466</v>
      </c>
      <c r="Y2538" s="51">
        <v>45657</v>
      </c>
    </row>
    <row r="2539" spans="1:25">
      <c r="A2539" s="13" t="s">
        <v>51</v>
      </c>
      <c r="B2539" s="71" t="e">
        <v>#N/A</v>
      </c>
      <c r="C2539" s="12" t="s">
        <v>2371</v>
      </c>
      <c r="D2539" s="12" t="s">
        <v>2810</v>
      </c>
      <c r="E2539" s="44">
        <v>9780328998210</v>
      </c>
      <c r="F2539" s="13" t="s">
        <v>12</v>
      </c>
      <c r="G2539" s="12" t="s">
        <v>15</v>
      </c>
      <c r="H2539" s="13" t="s">
        <v>1135</v>
      </c>
      <c r="I2539" s="13" t="s">
        <v>50</v>
      </c>
      <c r="J2539" s="75">
        <v>30.97</v>
      </c>
      <c r="K2539" s="13">
        <v>2</v>
      </c>
      <c r="L2539" s="13">
        <v>2</v>
      </c>
      <c r="M2539" s="13" t="s">
        <v>42</v>
      </c>
      <c r="N2539" s="13" t="s">
        <v>43</v>
      </c>
      <c r="O2539" s="13" t="s">
        <v>55</v>
      </c>
      <c r="P2539" s="12"/>
      <c r="Q2539" s="13"/>
      <c r="R2539" s="13"/>
      <c r="S2539" s="13"/>
      <c r="T2539" s="13">
        <v>2019</v>
      </c>
      <c r="U2539" s="12" t="s">
        <v>2281</v>
      </c>
      <c r="V2539" s="13">
        <v>6722</v>
      </c>
      <c r="W2539" s="19" t="s">
        <v>46</v>
      </c>
      <c r="X2539" s="51">
        <v>43466</v>
      </c>
      <c r="Y2539" s="51">
        <v>45657</v>
      </c>
    </row>
    <row r="2540" spans="1:25">
      <c r="A2540" s="13" t="s">
        <v>51</v>
      </c>
      <c r="B2540" s="71" t="e">
        <v>#N/A</v>
      </c>
      <c r="C2540" s="12" t="s">
        <v>2371</v>
      </c>
      <c r="D2540" s="12" t="s">
        <v>2811</v>
      </c>
      <c r="E2540" s="44">
        <v>9780328998227</v>
      </c>
      <c r="F2540" s="13" t="s">
        <v>12</v>
      </c>
      <c r="G2540" s="12" t="s">
        <v>15</v>
      </c>
      <c r="H2540" s="13" t="s">
        <v>1135</v>
      </c>
      <c r="I2540" s="13" t="s">
        <v>50</v>
      </c>
      <c r="J2540" s="75">
        <v>30.97</v>
      </c>
      <c r="K2540" s="13">
        <v>2</v>
      </c>
      <c r="L2540" s="13">
        <v>2</v>
      </c>
      <c r="M2540" s="13" t="s">
        <v>42</v>
      </c>
      <c r="N2540" s="13" t="s">
        <v>43</v>
      </c>
      <c r="O2540" s="13" t="s">
        <v>55</v>
      </c>
      <c r="P2540" s="12"/>
      <c r="Q2540" s="13"/>
      <c r="R2540" s="13"/>
      <c r="S2540" s="13"/>
      <c r="T2540" s="13">
        <v>2019</v>
      </c>
      <c r="U2540" s="12" t="s">
        <v>2281</v>
      </c>
      <c r="V2540" s="13">
        <v>6722</v>
      </c>
      <c r="W2540" s="19" t="s">
        <v>46</v>
      </c>
      <c r="X2540" s="51">
        <v>43466</v>
      </c>
      <c r="Y2540" s="51">
        <v>45657</v>
      </c>
    </row>
    <row r="2541" spans="1:25">
      <c r="A2541" s="13" t="s">
        <v>38</v>
      </c>
      <c r="B2541" s="78">
        <v>0.96899999999999997</v>
      </c>
      <c r="C2541" s="12" t="s">
        <v>2371</v>
      </c>
      <c r="D2541" s="12" t="s">
        <v>2812</v>
      </c>
      <c r="E2541" s="44" t="s">
        <v>3303</v>
      </c>
      <c r="F2541" s="13" t="s">
        <v>12</v>
      </c>
      <c r="G2541" s="12" t="s">
        <v>15</v>
      </c>
      <c r="H2541" s="13" t="s">
        <v>121</v>
      </c>
      <c r="I2541" s="13" t="s">
        <v>116</v>
      </c>
      <c r="J2541" s="75">
        <v>70.47</v>
      </c>
      <c r="K2541" s="13">
        <v>3</v>
      </c>
      <c r="L2541" s="13">
        <v>3</v>
      </c>
      <c r="M2541" s="13" t="s">
        <v>42</v>
      </c>
      <c r="N2541" s="13" t="s">
        <v>2388</v>
      </c>
      <c r="O2541" s="13" t="s">
        <v>55</v>
      </c>
      <c r="P2541" s="12"/>
      <c r="Q2541" s="13">
        <v>770</v>
      </c>
      <c r="R2541" s="13" t="s">
        <v>42</v>
      </c>
      <c r="S2541" s="13" t="s">
        <v>45</v>
      </c>
      <c r="T2541" s="13">
        <v>2019</v>
      </c>
      <c r="U2541" s="12" t="s">
        <v>2281</v>
      </c>
      <c r="V2541" s="13">
        <v>6722</v>
      </c>
      <c r="W2541" s="19" t="s">
        <v>46</v>
      </c>
      <c r="X2541" s="51">
        <v>43466</v>
      </c>
      <c r="Y2541" s="51">
        <v>45657</v>
      </c>
    </row>
    <row r="2542" spans="1:25">
      <c r="A2542" s="13" t="s">
        <v>38</v>
      </c>
      <c r="B2542" s="78">
        <v>0.96899999999999997</v>
      </c>
      <c r="C2542" s="12" t="s">
        <v>2371</v>
      </c>
      <c r="D2542" s="12" t="s">
        <v>2813</v>
      </c>
      <c r="E2542" s="44" t="s">
        <v>3304</v>
      </c>
      <c r="F2542" s="13" t="s">
        <v>12</v>
      </c>
      <c r="G2542" s="12" t="s">
        <v>15</v>
      </c>
      <c r="H2542" s="13" t="s">
        <v>163</v>
      </c>
      <c r="I2542" s="13" t="s">
        <v>50</v>
      </c>
      <c r="J2542" s="75">
        <v>74.97</v>
      </c>
      <c r="K2542" s="13">
        <v>3</v>
      </c>
      <c r="L2542" s="13">
        <v>3</v>
      </c>
      <c r="M2542" s="13" t="s">
        <v>42</v>
      </c>
      <c r="N2542" s="13" t="s">
        <v>43</v>
      </c>
      <c r="O2542" s="13" t="s">
        <v>42</v>
      </c>
      <c r="P2542" s="12" t="s">
        <v>2392</v>
      </c>
      <c r="Q2542" s="13"/>
      <c r="R2542" s="13" t="s">
        <v>42</v>
      </c>
      <c r="S2542" s="13" t="s">
        <v>2390</v>
      </c>
      <c r="T2542" s="13">
        <v>2019</v>
      </c>
      <c r="U2542" s="12" t="s">
        <v>2281</v>
      </c>
      <c r="V2542" s="13">
        <v>6722</v>
      </c>
      <c r="W2542" s="19" t="s">
        <v>46</v>
      </c>
      <c r="X2542" s="51">
        <v>43466</v>
      </c>
      <c r="Y2542" s="51">
        <v>45657</v>
      </c>
    </row>
    <row r="2543" spans="1:25">
      <c r="A2543" s="13" t="s">
        <v>38</v>
      </c>
      <c r="B2543" s="78">
        <v>0.96899999999999997</v>
      </c>
      <c r="C2543" s="12" t="s">
        <v>2371</v>
      </c>
      <c r="D2543" s="12" t="s">
        <v>2814</v>
      </c>
      <c r="E2543" s="44" t="s">
        <v>3305</v>
      </c>
      <c r="F2543" s="13" t="s">
        <v>12</v>
      </c>
      <c r="G2543" s="12" t="s">
        <v>15</v>
      </c>
      <c r="H2543" s="13" t="s">
        <v>121</v>
      </c>
      <c r="I2543" s="13" t="s">
        <v>116</v>
      </c>
      <c r="J2543" s="75">
        <v>130.97</v>
      </c>
      <c r="K2543" s="13">
        <v>3</v>
      </c>
      <c r="L2543" s="13">
        <v>3</v>
      </c>
      <c r="M2543" s="13" t="s">
        <v>42</v>
      </c>
      <c r="N2543" s="13" t="s">
        <v>2388</v>
      </c>
      <c r="O2543" s="13" t="s">
        <v>55</v>
      </c>
      <c r="P2543" s="12"/>
      <c r="Q2543" s="13"/>
      <c r="R2543" s="13" t="s">
        <v>42</v>
      </c>
      <c r="S2543" s="13" t="s">
        <v>2390</v>
      </c>
      <c r="T2543" s="13">
        <v>2019</v>
      </c>
      <c r="U2543" s="12" t="s">
        <v>2281</v>
      </c>
      <c r="V2543" s="13">
        <v>6722</v>
      </c>
      <c r="W2543" s="19" t="s">
        <v>46</v>
      </c>
      <c r="X2543" s="51">
        <v>43466</v>
      </c>
      <c r="Y2543" s="51">
        <v>45657</v>
      </c>
    </row>
    <row r="2544" spans="1:25">
      <c r="A2544" s="13" t="s">
        <v>38</v>
      </c>
      <c r="B2544" s="78">
        <v>0.96899999999999997</v>
      </c>
      <c r="C2544" s="12" t="s">
        <v>2371</v>
      </c>
      <c r="D2544" s="12" t="s">
        <v>2815</v>
      </c>
      <c r="E2544" s="44" t="s">
        <v>3306</v>
      </c>
      <c r="F2544" s="13" t="s">
        <v>12</v>
      </c>
      <c r="G2544" s="12" t="s">
        <v>15</v>
      </c>
      <c r="H2544" s="13" t="s">
        <v>163</v>
      </c>
      <c r="I2544" s="13" t="s">
        <v>50</v>
      </c>
      <c r="J2544" s="75">
        <v>55.47</v>
      </c>
      <c r="K2544" s="13">
        <v>3</v>
      </c>
      <c r="L2544" s="13">
        <v>3</v>
      </c>
      <c r="M2544" s="13" t="s">
        <v>42</v>
      </c>
      <c r="N2544" s="13" t="s">
        <v>43</v>
      </c>
      <c r="O2544" s="13" t="s">
        <v>42</v>
      </c>
      <c r="P2544" s="12" t="s">
        <v>2392</v>
      </c>
      <c r="Q2544" s="13"/>
      <c r="R2544" s="13" t="s">
        <v>42</v>
      </c>
      <c r="S2544" s="13" t="s">
        <v>2390</v>
      </c>
      <c r="T2544" s="13">
        <v>2019</v>
      </c>
      <c r="U2544" s="12" t="s">
        <v>2281</v>
      </c>
      <c r="V2544" s="13">
        <v>6722</v>
      </c>
      <c r="W2544" s="19" t="s">
        <v>46</v>
      </c>
      <c r="X2544" s="51">
        <v>43466</v>
      </c>
      <c r="Y2544" s="51">
        <v>45657</v>
      </c>
    </row>
    <row r="2545" spans="1:25">
      <c r="A2545" s="13" t="s">
        <v>38</v>
      </c>
      <c r="B2545" s="78">
        <v>0.96899999999999997</v>
      </c>
      <c r="C2545" s="12" t="s">
        <v>2371</v>
      </c>
      <c r="D2545" s="12" t="s">
        <v>2816</v>
      </c>
      <c r="E2545" s="44" t="s">
        <v>3307</v>
      </c>
      <c r="F2545" s="13" t="s">
        <v>12</v>
      </c>
      <c r="G2545" s="12" t="s">
        <v>15</v>
      </c>
      <c r="H2545" s="13" t="s">
        <v>121</v>
      </c>
      <c r="I2545" s="13" t="s">
        <v>116</v>
      </c>
      <c r="J2545" s="75">
        <v>23.97</v>
      </c>
      <c r="K2545" s="13">
        <v>3</v>
      </c>
      <c r="L2545" s="13">
        <v>3</v>
      </c>
      <c r="M2545" s="13" t="s">
        <v>42</v>
      </c>
      <c r="N2545" s="13" t="s">
        <v>2388</v>
      </c>
      <c r="O2545" s="13" t="s">
        <v>55</v>
      </c>
      <c r="P2545" s="12"/>
      <c r="Q2545" s="13"/>
      <c r="R2545" s="13" t="s">
        <v>42</v>
      </c>
      <c r="S2545" s="13"/>
      <c r="T2545" s="13">
        <v>2019</v>
      </c>
      <c r="U2545" s="12" t="s">
        <v>2281</v>
      </c>
      <c r="V2545" s="13">
        <v>6722</v>
      </c>
      <c r="W2545" s="19" t="s">
        <v>46</v>
      </c>
      <c r="X2545" s="51">
        <v>43466</v>
      </c>
      <c r="Y2545" s="51">
        <v>45657</v>
      </c>
    </row>
    <row r="2546" spans="1:25">
      <c r="A2546" s="13" t="s">
        <v>38</v>
      </c>
      <c r="B2546" s="78">
        <v>0.96899999999999997</v>
      </c>
      <c r="C2546" s="12" t="s">
        <v>2371</v>
      </c>
      <c r="D2546" s="12" t="s">
        <v>2817</v>
      </c>
      <c r="E2546" s="44" t="s">
        <v>3308</v>
      </c>
      <c r="F2546" s="13" t="s">
        <v>12</v>
      </c>
      <c r="G2546" s="12" t="s">
        <v>15</v>
      </c>
      <c r="H2546" s="13" t="s">
        <v>121</v>
      </c>
      <c r="I2546" s="13" t="s">
        <v>116</v>
      </c>
      <c r="J2546" s="75">
        <v>25.47</v>
      </c>
      <c r="K2546" s="13">
        <v>3</v>
      </c>
      <c r="L2546" s="13">
        <v>3</v>
      </c>
      <c r="M2546" s="13" t="s">
        <v>42</v>
      </c>
      <c r="N2546" s="13" t="s">
        <v>2388</v>
      </c>
      <c r="O2546" s="13" t="s">
        <v>55</v>
      </c>
      <c r="P2546" s="12"/>
      <c r="Q2546" s="13"/>
      <c r="R2546" s="13" t="s">
        <v>42</v>
      </c>
      <c r="S2546" s="13" t="s">
        <v>2390</v>
      </c>
      <c r="T2546" s="13">
        <v>2019</v>
      </c>
      <c r="U2546" s="12" t="s">
        <v>2281</v>
      </c>
      <c r="V2546" s="13">
        <v>6722</v>
      </c>
      <c r="W2546" s="19" t="s">
        <v>46</v>
      </c>
      <c r="X2546" s="51">
        <v>43466</v>
      </c>
      <c r="Y2546" s="51">
        <v>45657</v>
      </c>
    </row>
    <row r="2547" spans="1:25">
      <c r="A2547" s="13" t="s">
        <v>38</v>
      </c>
      <c r="B2547" s="78">
        <v>0.96899999999999997</v>
      </c>
      <c r="C2547" s="12" t="s">
        <v>2371</v>
      </c>
      <c r="D2547" s="12" t="s">
        <v>2818</v>
      </c>
      <c r="E2547" s="44" t="s">
        <v>3309</v>
      </c>
      <c r="F2547" s="13" t="s">
        <v>12</v>
      </c>
      <c r="G2547" s="12" t="s">
        <v>15</v>
      </c>
      <c r="H2547" s="13" t="s">
        <v>121</v>
      </c>
      <c r="I2547" s="13" t="s">
        <v>50</v>
      </c>
      <c r="J2547" s="75">
        <v>22.97</v>
      </c>
      <c r="K2547" s="13">
        <v>3</v>
      </c>
      <c r="L2547" s="13">
        <v>3</v>
      </c>
      <c r="M2547" s="13" t="s">
        <v>42</v>
      </c>
      <c r="N2547" s="13" t="s">
        <v>43</v>
      </c>
      <c r="O2547" s="13" t="s">
        <v>55</v>
      </c>
      <c r="P2547" s="12"/>
      <c r="Q2547" s="13"/>
      <c r="R2547" s="13" t="s">
        <v>42</v>
      </c>
      <c r="S2547" s="13"/>
      <c r="T2547" s="13">
        <v>2019</v>
      </c>
      <c r="U2547" s="12" t="s">
        <v>2281</v>
      </c>
      <c r="V2547" s="13">
        <v>6722</v>
      </c>
      <c r="W2547" s="19" t="s">
        <v>46</v>
      </c>
      <c r="X2547" s="51">
        <v>43466</v>
      </c>
      <c r="Y2547" s="51">
        <v>45657</v>
      </c>
    </row>
    <row r="2548" spans="1:25">
      <c r="A2548" s="13" t="s">
        <v>38</v>
      </c>
      <c r="B2548" s="78">
        <v>0.96899999999999997</v>
      </c>
      <c r="C2548" s="12" t="s">
        <v>2371</v>
      </c>
      <c r="D2548" s="12" t="s">
        <v>2819</v>
      </c>
      <c r="E2548" s="44" t="s">
        <v>3310</v>
      </c>
      <c r="F2548" s="13" t="s">
        <v>12</v>
      </c>
      <c r="G2548" s="12" t="s">
        <v>15</v>
      </c>
      <c r="H2548" s="13" t="s">
        <v>121</v>
      </c>
      <c r="I2548" s="13" t="s">
        <v>50</v>
      </c>
      <c r="J2548" s="75">
        <v>24.47</v>
      </c>
      <c r="K2548" s="13">
        <v>3</v>
      </c>
      <c r="L2548" s="13">
        <v>3</v>
      </c>
      <c r="M2548" s="13" t="s">
        <v>42</v>
      </c>
      <c r="N2548" s="13" t="s">
        <v>43</v>
      </c>
      <c r="O2548" s="13" t="s">
        <v>55</v>
      </c>
      <c r="P2548" s="12"/>
      <c r="Q2548" s="13"/>
      <c r="R2548" s="13" t="s">
        <v>42</v>
      </c>
      <c r="S2548" s="13" t="s">
        <v>2390</v>
      </c>
      <c r="T2548" s="13">
        <v>2019</v>
      </c>
      <c r="U2548" s="12" t="s">
        <v>2281</v>
      </c>
      <c r="V2548" s="13">
        <v>6722</v>
      </c>
      <c r="W2548" s="19" t="s">
        <v>46</v>
      </c>
      <c r="X2548" s="51">
        <v>43466</v>
      </c>
      <c r="Y2548" s="51">
        <v>45657</v>
      </c>
    </row>
    <row r="2549" spans="1:25">
      <c r="A2549" s="13" t="s">
        <v>51</v>
      </c>
      <c r="B2549" s="71" t="e">
        <v>#N/A</v>
      </c>
      <c r="C2549" s="12" t="s">
        <v>2371</v>
      </c>
      <c r="D2549" s="12" t="s">
        <v>2820</v>
      </c>
      <c r="E2549" s="44" t="s">
        <v>3311</v>
      </c>
      <c r="F2549" s="13" t="s">
        <v>12</v>
      </c>
      <c r="G2549" s="12" t="s">
        <v>15</v>
      </c>
      <c r="H2549" s="13" t="s">
        <v>38</v>
      </c>
      <c r="I2549" s="13" t="s">
        <v>50</v>
      </c>
      <c r="J2549" s="75">
        <v>444.47</v>
      </c>
      <c r="K2549" s="13">
        <v>3</v>
      </c>
      <c r="L2549" s="13">
        <v>3</v>
      </c>
      <c r="M2549" s="13" t="s">
        <v>42</v>
      </c>
      <c r="N2549" s="13" t="s">
        <v>43</v>
      </c>
      <c r="O2549" s="13" t="s">
        <v>55</v>
      </c>
      <c r="P2549" s="12"/>
      <c r="Q2549" s="13"/>
      <c r="R2549" s="13" t="s">
        <v>42</v>
      </c>
      <c r="S2549" s="13"/>
      <c r="T2549" s="13">
        <v>2019</v>
      </c>
      <c r="U2549" s="12" t="s">
        <v>2281</v>
      </c>
      <c r="V2549" s="13">
        <v>6722</v>
      </c>
      <c r="W2549" s="19" t="s">
        <v>46</v>
      </c>
      <c r="X2549" s="51">
        <v>43466</v>
      </c>
      <c r="Y2549" s="51">
        <v>45657</v>
      </c>
    </row>
    <row r="2550" spans="1:25">
      <c r="A2550" s="13" t="s">
        <v>51</v>
      </c>
      <c r="B2550" s="71" t="e">
        <v>#N/A</v>
      </c>
      <c r="C2550" s="12" t="s">
        <v>2371</v>
      </c>
      <c r="D2550" s="12" t="s">
        <v>2821</v>
      </c>
      <c r="E2550" s="44" t="s">
        <v>3312</v>
      </c>
      <c r="F2550" s="13" t="s">
        <v>12</v>
      </c>
      <c r="G2550" s="12" t="s">
        <v>15</v>
      </c>
      <c r="H2550" s="13" t="s">
        <v>38</v>
      </c>
      <c r="I2550" s="13" t="s">
        <v>50</v>
      </c>
      <c r="J2550" s="75">
        <v>74.97</v>
      </c>
      <c r="K2550" s="13">
        <v>3</v>
      </c>
      <c r="L2550" s="13">
        <v>3</v>
      </c>
      <c r="M2550" s="13" t="s">
        <v>42</v>
      </c>
      <c r="N2550" s="13" t="s">
        <v>43</v>
      </c>
      <c r="O2550" s="13" t="s">
        <v>55</v>
      </c>
      <c r="P2550" s="12"/>
      <c r="Q2550" s="13"/>
      <c r="R2550" s="13" t="s">
        <v>42</v>
      </c>
      <c r="S2550" s="13"/>
      <c r="T2550" s="13">
        <v>2019</v>
      </c>
      <c r="U2550" s="12" t="s">
        <v>2281</v>
      </c>
      <c r="V2550" s="13">
        <v>6722</v>
      </c>
      <c r="W2550" s="19" t="s">
        <v>46</v>
      </c>
      <c r="X2550" s="51">
        <v>43466</v>
      </c>
      <c r="Y2550" s="51">
        <v>45657</v>
      </c>
    </row>
    <row r="2551" spans="1:25">
      <c r="A2551" s="13" t="s">
        <v>51</v>
      </c>
      <c r="B2551" s="71" t="e">
        <v>#N/A</v>
      </c>
      <c r="C2551" s="12" t="s">
        <v>2371</v>
      </c>
      <c r="D2551" s="12" t="s">
        <v>2822</v>
      </c>
      <c r="E2551" s="44" t="s">
        <v>3313</v>
      </c>
      <c r="F2551" s="13" t="s">
        <v>12</v>
      </c>
      <c r="G2551" s="12" t="s">
        <v>15</v>
      </c>
      <c r="H2551" s="13" t="s">
        <v>38</v>
      </c>
      <c r="I2551" s="13" t="s">
        <v>50</v>
      </c>
      <c r="J2551" s="75">
        <v>149.97</v>
      </c>
      <c r="K2551" s="13">
        <v>3</v>
      </c>
      <c r="L2551" s="13">
        <v>3</v>
      </c>
      <c r="M2551" s="13" t="s">
        <v>42</v>
      </c>
      <c r="N2551" s="13" t="s">
        <v>43</v>
      </c>
      <c r="O2551" s="13" t="s">
        <v>55</v>
      </c>
      <c r="P2551" s="12"/>
      <c r="Q2551" s="13"/>
      <c r="R2551" s="13" t="s">
        <v>42</v>
      </c>
      <c r="S2551" s="13"/>
      <c r="T2551" s="13">
        <v>2019</v>
      </c>
      <c r="U2551" s="12" t="s">
        <v>2281</v>
      </c>
      <c r="V2551" s="13">
        <v>6722</v>
      </c>
      <c r="W2551" s="19" t="s">
        <v>46</v>
      </c>
      <c r="X2551" s="51">
        <v>43466</v>
      </c>
      <c r="Y2551" s="51">
        <v>45657</v>
      </c>
    </row>
    <row r="2552" spans="1:25">
      <c r="A2552" s="13" t="s">
        <v>51</v>
      </c>
      <c r="B2552" s="71" t="e">
        <v>#N/A</v>
      </c>
      <c r="C2552" s="12" t="s">
        <v>2371</v>
      </c>
      <c r="D2552" s="12" t="s">
        <v>2823</v>
      </c>
      <c r="E2552" s="44" t="s">
        <v>3314</v>
      </c>
      <c r="F2552" s="13" t="s">
        <v>12</v>
      </c>
      <c r="G2552" s="12" t="s">
        <v>15</v>
      </c>
      <c r="H2552" s="13" t="s">
        <v>38</v>
      </c>
      <c r="I2552" s="13" t="s">
        <v>50</v>
      </c>
      <c r="J2552" s="75">
        <v>149.97</v>
      </c>
      <c r="K2552" s="13">
        <v>3</v>
      </c>
      <c r="L2552" s="13">
        <v>3</v>
      </c>
      <c r="M2552" s="13" t="s">
        <v>42</v>
      </c>
      <c r="N2552" s="13" t="s">
        <v>43</v>
      </c>
      <c r="O2552" s="13" t="s">
        <v>55</v>
      </c>
      <c r="P2552" s="12"/>
      <c r="Q2552" s="13"/>
      <c r="R2552" s="13" t="s">
        <v>42</v>
      </c>
      <c r="S2552" s="13"/>
      <c r="T2552" s="13">
        <v>2019</v>
      </c>
      <c r="U2552" s="12" t="s">
        <v>2281</v>
      </c>
      <c r="V2552" s="13">
        <v>6722</v>
      </c>
      <c r="W2552" s="19" t="s">
        <v>46</v>
      </c>
      <c r="X2552" s="51">
        <v>43466</v>
      </c>
      <c r="Y2552" s="51">
        <v>45657</v>
      </c>
    </row>
    <row r="2553" spans="1:25">
      <c r="A2553" s="13" t="s">
        <v>51</v>
      </c>
      <c r="B2553" s="71" t="e">
        <v>#N/A</v>
      </c>
      <c r="C2553" s="12" t="s">
        <v>2371</v>
      </c>
      <c r="D2553" s="12" t="s">
        <v>2824</v>
      </c>
      <c r="E2553" s="44" t="s">
        <v>3315</v>
      </c>
      <c r="F2553" s="13" t="s">
        <v>12</v>
      </c>
      <c r="G2553" s="12" t="s">
        <v>15</v>
      </c>
      <c r="H2553" s="13" t="s">
        <v>38</v>
      </c>
      <c r="I2553" s="13" t="s">
        <v>50</v>
      </c>
      <c r="J2553" s="75">
        <v>149.97</v>
      </c>
      <c r="K2553" s="13">
        <v>3</v>
      </c>
      <c r="L2553" s="13">
        <v>3</v>
      </c>
      <c r="M2553" s="13" t="s">
        <v>42</v>
      </c>
      <c r="N2553" s="13" t="s">
        <v>43</v>
      </c>
      <c r="O2553" s="13" t="s">
        <v>55</v>
      </c>
      <c r="P2553" s="12"/>
      <c r="Q2553" s="13"/>
      <c r="R2553" s="13" t="s">
        <v>42</v>
      </c>
      <c r="S2553" s="13"/>
      <c r="T2553" s="13">
        <v>2019</v>
      </c>
      <c r="U2553" s="12" t="s">
        <v>2281</v>
      </c>
      <c r="V2553" s="13">
        <v>6722</v>
      </c>
      <c r="W2553" s="19" t="s">
        <v>46</v>
      </c>
      <c r="X2553" s="51">
        <v>43466</v>
      </c>
      <c r="Y2553" s="51">
        <v>45657</v>
      </c>
    </row>
    <row r="2554" spans="1:25">
      <c r="A2554" s="13" t="s">
        <v>51</v>
      </c>
      <c r="B2554" s="71" t="e">
        <v>#N/A</v>
      </c>
      <c r="C2554" s="12" t="s">
        <v>2371</v>
      </c>
      <c r="D2554" s="12" t="s">
        <v>2825</v>
      </c>
      <c r="E2554" s="44">
        <v>9780134905303</v>
      </c>
      <c r="F2554" s="13" t="s">
        <v>12</v>
      </c>
      <c r="G2554" s="12" t="s">
        <v>15</v>
      </c>
      <c r="H2554" s="13" t="s">
        <v>38</v>
      </c>
      <c r="I2554" s="13" t="s">
        <v>50</v>
      </c>
      <c r="J2554" s="75">
        <v>149.97</v>
      </c>
      <c r="K2554" s="13">
        <v>3</v>
      </c>
      <c r="L2554" s="13">
        <v>3</v>
      </c>
      <c r="M2554" s="13" t="s">
        <v>42</v>
      </c>
      <c r="N2554" s="13" t="s">
        <v>43</v>
      </c>
      <c r="O2554" s="13" t="s">
        <v>55</v>
      </c>
      <c r="P2554" s="12"/>
      <c r="Q2554" s="13"/>
      <c r="R2554" s="13" t="s">
        <v>42</v>
      </c>
      <c r="S2554" s="13" t="s">
        <v>2390</v>
      </c>
      <c r="T2554" s="13">
        <v>2019</v>
      </c>
      <c r="U2554" s="12" t="s">
        <v>2281</v>
      </c>
      <c r="V2554" s="13">
        <v>6722</v>
      </c>
      <c r="W2554" s="19" t="s">
        <v>46</v>
      </c>
      <c r="X2554" s="51">
        <v>43466</v>
      </c>
      <c r="Y2554" s="51">
        <v>45657</v>
      </c>
    </row>
    <row r="2555" spans="1:25">
      <c r="A2555" s="13" t="s">
        <v>51</v>
      </c>
      <c r="B2555" s="71" t="e">
        <v>#N/A</v>
      </c>
      <c r="C2555" s="12" t="s">
        <v>2371</v>
      </c>
      <c r="D2555" s="12" t="s">
        <v>2826</v>
      </c>
      <c r="E2555" s="44" t="s">
        <v>3316</v>
      </c>
      <c r="F2555" s="13" t="s">
        <v>12</v>
      </c>
      <c r="G2555" s="12" t="s">
        <v>15</v>
      </c>
      <c r="H2555" s="13" t="s">
        <v>121</v>
      </c>
      <c r="I2555" s="13" t="s">
        <v>41</v>
      </c>
      <c r="J2555" s="75">
        <v>55.97</v>
      </c>
      <c r="K2555" s="13">
        <v>3</v>
      </c>
      <c r="L2555" s="13">
        <v>3</v>
      </c>
      <c r="M2555" s="13" t="s">
        <v>42</v>
      </c>
      <c r="N2555" s="13" t="s">
        <v>2388</v>
      </c>
      <c r="O2555" s="13" t="s">
        <v>55</v>
      </c>
      <c r="P2555" s="12"/>
      <c r="Q2555" s="13"/>
      <c r="R2555" s="13" t="s">
        <v>42</v>
      </c>
      <c r="S2555" s="13" t="s">
        <v>2390</v>
      </c>
      <c r="T2555" s="13">
        <v>2019</v>
      </c>
      <c r="U2555" s="12" t="s">
        <v>2281</v>
      </c>
      <c r="V2555" s="13">
        <v>6722</v>
      </c>
      <c r="W2555" s="19" t="s">
        <v>46</v>
      </c>
      <c r="X2555" s="51">
        <v>43466</v>
      </c>
      <c r="Y2555" s="51">
        <v>45657</v>
      </c>
    </row>
    <row r="2556" spans="1:25">
      <c r="A2556" s="13" t="s">
        <v>51</v>
      </c>
      <c r="B2556" s="71" t="e">
        <v>#N/A</v>
      </c>
      <c r="C2556" s="12" t="s">
        <v>2371</v>
      </c>
      <c r="D2556" s="12" t="s">
        <v>2827</v>
      </c>
      <c r="E2556" s="44" t="s">
        <v>3317</v>
      </c>
      <c r="F2556" s="13" t="s">
        <v>12</v>
      </c>
      <c r="G2556" s="12" t="s">
        <v>15</v>
      </c>
      <c r="H2556" s="13" t="s">
        <v>121</v>
      </c>
      <c r="I2556" s="13" t="s">
        <v>41</v>
      </c>
      <c r="J2556" s="75">
        <v>18.97</v>
      </c>
      <c r="K2556" s="13">
        <v>3</v>
      </c>
      <c r="L2556" s="13">
        <v>3</v>
      </c>
      <c r="M2556" s="13" t="s">
        <v>42</v>
      </c>
      <c r="N2556" s="13" t="s">
        <v>2388</v>
      </c>
      <c r="O2556" s="13" t="s">
        <v>55</v>
      </c>
      <c r="P2556" s="12"/>
      <c r="Q2556" s="13"/>
      <c r="R2556" s="13" t="s">
        <v>42</v>
      </c>
      <c r="S2556" s="13"/>
      <c r="T2556" s="13">
        <v>2019</v>
      </c>
      <c r="U2556" s="12" t="s">
        <v>2281</v>
      </c>
      <c r="V2556" s="13">
        <v>6722</v>
      </c>
      <c r="W2556" s="19" t="s">
        <v>46</v>
      </c>
      <c r="X2556" s="51">
        <v>43466</v>
      </c>
      <c r="Y2556" s="51">
        <v>45657</v>
      </c>
    </row>
    <row r="2557" spans="1:25">
      <c r="A2557" s="13" t="s">
        <v>51</v>
      </c>
      <c r="B2557" s="71" t="e">
        <v>#N/A</v>
      </c>
      <c r="C2557" s="12" t="s">
        <v>2371</v>
      </c>
      <c r="D2557" s="12" t="s">
        <v>2828</v>
      </c>
      <c r="E2557" s="44" t="s">
        <v>3318</v>
      </c>
      <c r="F2557" s="13" t="s">
        <v>12</v>
      </c>
      <c r="G2557" s="12" t="s">
        <v>15</v>
      </c>
      <c r="H2557" s="13" t="s">
        <v>2525</v>
      </c>
      <c r="I2557" s="13" t="s">
        <v>50</v>
      </c>
      <c r="J2557" s="75">
        <v>133.97</v>
      </c>
      <c r="K2557" s="13">
        <v>3</v>
      </c>
      <c r="L2557" s="13">
        <v>3</v>
      </c>
      <c r="M2557" s="13" t="s">
        <v>55</v>
      </c>
      <c r="N2557" s="13"/>
      <c r="O2557" s="13" t="s">
        <v>55</v>
      </c>
      <c r="P2557" s="12"/>
      <c r="Q2557" s="13"/>
      <c r="R2557" s="13" t="s">
        <v>42</v>
      </c>
      <c r="S2557" s="13"/>
      <c r="T2557" s="13">
        <v>2019</v>
      </c>
      <c r="U2557" s="12" t="s">
        <v>2281</v>
      </c>
      <c r="V2557" s="13">
        <v>6722</v>
      </c>
      <c r="W2557" s="19" t="s">
        <v>46</v>
      </c>
      <c r="X2557" s="51">
        <v>43466</v>
      </c>
      <c r="Y2557" s="51">
        <v>45657</v>
      </c>
    </row>
    <row r="2558" spans="1:25">
      <c r="A2558" s="13" t="s">
        <v>51</v>
      </c>
      <c r="B2558" s="71" t="e">
        <v>#N/A</v>
      </c>
      <c r="C2558" s="12" t="s">
        <v>2371</v>
      </c>
      <c r="D2558" s="12" t="s">
        <v>2829</v>
      </c>
      <c r="E2558" s="44" t="s">
        <v>3319</v>
      </c>
      <c r="F2558" s="13" t="s">
        <v>12</v>
      </c>
      <c r="G2558" s="12" t="s">
        <v>15</v>
      </c>
      <c r="H2558" s="13" t="s">
        <v>54</v>
      </c>
      <c r="I2558" s="13" t="s">
        <v>50</v>
      </c>
      <c r="J2558" s="75">
        <v>799.97</v>
      </c>
      <c r="K2558" s="13">
        <v>3</v>
      </c>
      <c r="L2558" s="13">
        <v>3</v>
      </c>
      <c r="M2558" s="13" t="s">
        <v>55</v>
      </c>
      <c r="N2558" s="13"/>
      <c r="O2558" s="13" t="s">
        <v>55</v>
      </c>
      <c r="P2558" s="12"/>
      <c r="Q2558" s="13"/>
      <c r="R2558" s="13" t="s">
        <v>42</v>
      </c>
      <c r="S2558" s="13"/>
      <c r="T2558" s="13">
        <v>2019</v>
      </c>
      <c r="U2558" s="12" t="s">
        <v>2281</v>
      </c>
      <c r="V2558" s="13">
        <v>6722</v>
      </c>
      <c r="W2558" s="19" t="s">
        <v>46</v>
      </c>
      <c r="X2558" s="51">
        <v>43466</v>
      </c>
      <c r="Y2558" s="51">
        <v>45657</v>
      </c>
    </row>
    <row r="2559" spans="1:25">
      <c r="A2559" s="13" t="s">
        <v>51</v>
      </c>
      <c r="B2559" s="71" t="e">
        <v>#N/A</v>
      </c>
      <c r="C2559" s="12" t="s">
        <v>2371</v>
      </c>
      <c r="D2559" s="12" t="s">
        <v>2830</v>
      </c>
      <c r="E2559" s="44" t="s">
        <v>3320</v>
      </c>
      <c r="F2559" s="13" t="s">
        <v>12</v>
      </c>
      <c r="G2559" s="12" t="s">
        <v>15</v>
      </c>
      <c r="H2559" s="13" t="s">
        <v>54</v>
      </c>
      <c r="I2559" s="13" t="s">
        <v>50</v>
      </c>
      <c r="J2559" s="75">
        <v>146.97</v>
      </c>
      <c r="K2559" s="13">
        <v>3</v>
      </c>
      <c r="L2559" s="13">
        <v>3</v>
      </c>
      <c r="M2559" s="13" t="s">
        <v>55</v>
      </c>
      <c r="N2559" s="13"/>
      <c r="O2559" s="13" t="s">
        <v>55</v>
      </c>
      <c r="P2559" s="12"/>
      <c r="Q2559" s="13"/>
      <c r="R2559" s="13" t="s">
        <v>42</v>
      </c>
      <c r="S2559" s="13"/>
      <c r="T2559" s="13">
        <v>2019</v>
      </c>
      <c r="U2559" s="12" t="s">
        <v>2281</v>
      </c>
      <c r="V2559" s="13">
        <v>6722</v>
      </c>
      <c r="W2559" s="19" t="s">
        <v>46</v>
      </c>
      <c r="X2559" s="51">
        <v>43466</v>
      </c>
      <c r="Y2559" s="51">
        <v>45657</v>
      </c>
    </row>
    <row r="2560" spans="1:25">
      <c r="A2560" s="13" t="s">
        <v>51</v>
      </c>
      <c r="B2560" s="71" t="e">
        <v>#N/A</v>
      </c>
      <c r="C2560" s="12" t="s">
        <v>2371</v>
      </c>
      <c r="D2560" s="12" t="s">
        <v>2831</v>
      </c>
      <c r="E2560" s="44" t="s">
        <v>3264</v>
      </c>
      <c r="F2560" s="13" t="s">
        <v>12</v>
      </c>
      <c r="G2560" s="12" t="s">
        <v>15</v>
      </c>
      <c r="H2560" s="13" t="s">
        <v>54</v>
      </c>
      <c r="I2560" s="13" t="s">
        <v>50</v>
      </c>
      <c r="J2560" s="75">
        <v>550.97</v>
      </c>
      <c r="K2560" s="13">
        <v>3</v>
      </c>
      <c r="L2560" s="13">
        <v>3</v>
      </c>
      <c r="M2560" s="13" t="s">
        <v>55</v>
      </c>
      <c r="N2560" s="13"/>
      <c r="O2560" s="13" t="s">
        <v>55</v>
      </c>
      <c r="P2560" s="12"/>
      <c r="Q2560" s="13"/>
      <c r="R2560" s="13" t="s">
        <v>42</v>
      </c>
      <c r="S2560" s="13"/>
      <c r="T2560" s="13">
        <v>2019</v>
      </c>
      <c r="U2560" s="12" t="s">
        <v>2281</v>
      </c>
      <c r="V2560" s="13">
        <v>6722</v>
      </c>
      <c r="W2560" s="19" t="s">
        <v>46</v>
      </c>
      <c r="X2560" s="51">
        <v>43466</v>
      </c>
      <c r="Y2560" s="51">
        <v>45657</v>
      </c>
    </row>
    <row r="2561" spans="1:25">
      <c r="A2561" s="13" t="s">
        <v>51</v>
      </c>
      <c r="B2561" s="71" t="e">
        <v>#N/A</v>
      </c>
      <c r="C2561" s="12" t="s">
        <v>2371</v>
      </c>
      <c r="D2561" s="12" t="s">
        <v>2832</v>
      </c>
      <c r="E2561" s="44" t="s">
        <v>3321</v>
      </c>
      <c r="F2561" s="13" t="s">
        <v>12</v>
      </c>
      <c r="G2561" s="12" t="s">
        <v>15</v>
      </c>
      <c r="H2561" s="13" t="s">
        <v>54</v>
      </c>
      <c r="I2561" s="13" t="s">
        <v>50</v>
      </c>
      <c r="J2561" s="75">
        <v>436.97</v>
      </c>
      <c r="K2561" s="13">
        <v>3</v>
      </c>
      <c r="L2561" s="13">
        <v>3</v>
      </c>
      <c r="M2561" s="13" t="s">
        <v>55</v>
      </c>
      <c r="N2561" s="13"/>
      <c r="O2561" s="13" t="s">
        <v>55</v>
      </c>
      <c r="P2561" s="12"/>
      <c r="Q2561" s="13"/>
      <c r="R2561" s="13" t="s">
        <v>42</v>
      </c>
      <c r="S2561" s="13"/>
      <c r="T2561" s="13">
        <v>2019</v>
      </c>
      <c r="U2561" s="12" t="s">
        <v>2281</v>
      </c>
      <c r="V2561" s="13">
        <v>6722</v>
      </c>
      <c r="W2561" s="19" t="s">
        <v>46</v>
      </c>
      <c r="X2561" s="51">
        <v>43466</v>
      </c>
      <c r="Y2561" s="51">
        <v>45657</v>
      </c>
    </row>
    <row r="2562" spans="1:25">
      <c r="A2562" s="13" t="s">
        <v>51</v>
      </c>
      <c r="B2562" s="71" t="e">
        <v>#N/A</v>
      </c>
      <c r="C2562" s="12" t="s">
        <v>2371</v>
      </c>
      <c r="D2562" s="12" t="s">
        <v>2833</v>
      </c>
      <c r="E2562" s="44" t="s">
        <v>3322</v>
      </c>
      <c r="F2562" s="13" t="s">
        <v>12</v>
      </c>
      <c r="G2562" s="12" t="s">
        <v>15</v>
      </c>
      <c r="H2562" s="13" t="s">
        <v>54</v>
      </c>
      <c r="I2562" s="13" t="s">
        <v>50</v>
      </c>
      <c r="J2562" s="75">
        <v>1050.97</v>
      </c>
      <c r="K2562" s="13">
        <v>3</v>
      </c>
      <c r="L2562" s="13">
        <v>3</v>
      </c>
      <c r="M2562" s="13" t="s">
        <v>55</v>
      </c>
      <c r="N2562" s="13"/>
      <c r="O2562" s="13" t="s">
        <v>55</v>
      </c>
      <c r="P2562" s="12"/>
      <c r="Q2562" s="13"/>
      <c r="R2562" s="13" t="s">
        <v>42</v>
      </c>
      <c r="S2562" s="13"/>
      <c r="T2562" s="13">
        <v>2019</v>
      </c>
      <c r="U2562" s="12" t="s">
        <v>2281</v>
      </c>
      <c r="V2562" s="13">
        <v>6722</v>
      </c>
      <c r="W2562" s="19" t="s">
        <v>46</v>
      </c>
      <c r="X2562" s="51">
        <v>43466</v>
      </c>
      <c r="Y2562" s="51">
        <v>45657</v>
      </c>
    </row>
    <row r="2563" spans="1:25">
      <c r="A2563" s="13" t="s">
        <v>51</v>
      </c>
      <c r="B2563" s="71" t="e">
        <v>#N/A</v>
      </c>
      <c r="C2563" s="12" t="s">
        <v>2371</v>
      </c>
      <c r="D2563" s="12" t="s">
        <v>2834</v>
      </c>
      <c r="E2563" s="44" t="s">
        <v>3323</v>
      </c>
      <c r="F2563" s="13" t="s">
        <v>12</v>
      </c>
      <c r="G2563" s="12" t="s">
        <v>15</v>
      </c>
      <c r="H2563" s="13" t="s">
        <v>54</v>
      </c>
      <c r="I2563" s="13" t="s">
        <v>50</v>
      </c>
      <c r="J2563" s="75">
        <v>425</v>
      </c>
      <c r="K2563" s="13">
        <v>3</v>
      </c>
      <c r="L2563" s="13">
        <v>3</v>
      </c>
      <c r="M2563" s="13" t="s">
        <v>55</v>
      </c>
      <c r="N2563" s="13"/>
      <c r="O2563" s="13" t="s">
        <v>55</v>
      </c>
      <c r="P2563" s="12"/>
      <c r="Q2563" s="13"/>
      <c r="R2563" s="13" t="s">
        <v>42</v>
      </c>
      <c r="S2563" s="13" t="s">
        <v>2390</v>
      </c>
      <c r="T2563" s="13">
        <v>2019</v>
      </c>
      <c r="U2563" s="12" t="s">
        <v>2281</v>
      </c>
      <c r="V2563" s="13">
        <v>6722</v>
      </c>
      <c r="W2563" s="19" t="s">
        <v>46</v>
      </c>
      <c r="X2563" s="51">
        <v>43466</v>
      </c>
      <c r="Y2563" s="51">
        <v>45657</v>
      </c>
    </row>
    <row r="2564" spans="1:25">
      <c r="A2564" s="13" t="s">
        <v>51</v>
      </c>
      <c r="B2564" s="71" t="e">
        <v>#N/A</v>
      </c>
      <c r="C2564" s="12" t="s">
        <v>2371</v>
      </c>
      <c r="D2564" s="12" t="s">
        <v>2835</v>
      </c>
      <c r="E2564" s="44">
        <v>9780134902371</v>
      </c>
      <c r="F2564" s="13" t="s">
        <v>12</v>
      </c>
      <c r="G2564" s="12" t="s">
        <v>15</v>
      </c>
      <c r="H2564" s="13" t="s">
        <v>138</v>
      </c>
      <c r="I2564" s="13" t="s">
        <v>50</v>
      </c>
      <c r="J2564" s="75">
        <v>30.97</v>
      </c>
      <c r="K2564" s="13">
        <v>3</v>
      </c>
      <c r="L2564" s="13">
        <v>3</v>
      </c>
      <c r="M2564" s="13" t="s">
        <v>42</v>
      </c>
      <c r="N2564" s="13" t="s">
        <v>43</v>
      </c>
      <c r="O2564" s="13" t="s">
        <v>55</v>
      </c>
      <c r="P2564" s="12"/>
      <c r="Q2564" s="13"/>
      <c r="R2564" s="13"/>
      <c r="S2564" s="13"/>
      <c r="T2564" s="13">
        <v>2019</v>
      </c>
      <c r="U2564" s="12" t="s">
        <v>2281</v>
      </c>
      <c r="V2564" s="13">
        <v>6722</v>
      </c>
      <c r="W2564" s="19" t="s">
        <v>46</v>
      </c>
      <c r="X2564" s="51">
        <v>43466</v>
      </c>
      <c r="Y2564" s="51">
        <v>45657</v>
      </c>
    </row>
    <row r="2565" spans="1:25">
      <c r="A2565" s="13" t="s">
        <v>51</v>
      </c>
      <c r="B2565" s="71" t="e">
        <v>#N/A</v>
      </c>
      <c r="C2565" s="12" t="s">
        <v>2371</v>
      </c>
      <c r="D2565" s="12" t="s">
        <v>2836</v>
      </c>
      <c r="E2565" s="44">
        <v>9780134902388</v>
      </c>
      <c r="F2565" s="13" t="s">
        <v>12</v>
      </c>
      <c r="G2565" s="12" t="s">
        <v>15</v>
      </c>
      <c r="H2565" s="13" t="s">
        <v>138</v>
      </c>
      <c r="I2565" s="13" t="s">
        <v>50</v>
      </c>
      <c r="J2565" s="75">
        <v>30.97</v>
      </c>
      <c r="K2565" s="13">
        <v>3</v>
      </c>
      <c r="L2565" s="13">
        <v>3</v>
      </c>
      <c r="M2565" s="13" t="s">
        <v>42</v>
      </c>
      <c r="N2565" s="13" t="s">
        <v>43</v>
      </c>
      <c r="O2565" s="13" t="s">
        <v>55</v>
      </c>
      <c r="P2565" s="12"/>
      <c r="Q2565" s="13"/>
      <c r="R2565" s="13"/>
      <c r="S2565" s="13"/>
      <c r="T2565" s="13">
        <v>2019</v>
      </c>
      <c r="U2565" s="12" t="s">
        <v>2281</v>
      </c>
      <c r="V2565" s="13">
        <v>6722</v>
      </c>
      <c r="W2565" s="19" t="s">
        <v>46</v>
      </c>
      <c r="X2565" s="51">
        <v>43466</v>
      </c>
      <c r="Y2565" s="51">
        <v>45657</v>
      </c>
    </row>
    <row r="2566" spans="1:25">
      <c r="A2566" s="13" t="s">
        <v>51</v>
      </c>
      <c r="B2566" s="71" t="e">
        <v>#N/A</v>
      </c>
      <c r="C2566" s="12" t="s">
        <v>2371</v>
      </c>
      <c r="D2566" s="12" t="s">
        <v>2837</v>
      </c>
      <c r="E2566" s="44">
        <v>9780134902395</v>
      </c>
      <c r="F2566" s="13" t="s">
        <v>12</v>
      </c>
      <c r="G2566" s="12" t="s">
        <v>15</v>
      </c>
      <c r="H2566" s="13" t="s">
        <v>138</v>
      </c>
      <c r="I2566" s="13" t="s">
        <v>50</v>
      </c>
      <c r="J2566" s="75">
        <v>30.97</v>
      </c>
      <c r="K2566" s="13">
        <v>3</v>
      </c>
      <c r="L2566" s="13">
        <v>3</v>
      </c>
      <c r="M2566" s="13" t="s">
        <v>42</v>
      </c>
      <c r="N2566" s="13" t="s">
        <v>43</v>
      </c>
      <c r="O2566" s="13" t="s">
        <v>55</v>
      </c>
      <c r="P2566" s="12"/>
      <c r="Q2566" s="13"/>
      <c r="R2566" s="13"/>
      <c r="S2566" s="13"/>
      <c r="T2566" s="13">
        <v>2019</v>
      </c>
      <c r="U2566" s="12" t="s">
        <v>2281</v>
      </c>
      <c r="V2566" s="13">
        <v>6722</v>
      </c>
      <c r="W2566" s="19" t="s">
        <v>46</v>
      </c>
      <c r="X2566" s="51">
        <v>43466</v>
      </c>
      <c r="Y2566" s="51">
        <v>45657</v>
      </c>
    </row>
    <row r="2567" spans="1:25">
      <c r="A2567" s="13" t="s">
        <v>51</v>
      </c>
      <c r="B2567" s="71" t="e">
        <v>#N/A</v>
      </c>
      <c r="C2567" s="12" t="s">
        <v>2371</v>
      </c>
      <c r="D2567" s="12" t="s">
        <v>2838</v>
      </c>
      <c r="E2567" s="44">
        <v>9780134902401</v>
      </c>
      <c r="F2567" s="13" t="s">
        <v>12</v>
      </c>
      <c r="G2567" s="12" t="s">
        <v>15</v>
      </c>
      <c r="H2567" s="13" t="s">
        <v>138</v>
      </c>
      <c r="I2567" s="13" t="s">
        <v>50</v>
      </c>
      <c r="J2567" s="75">
        <v>30.97</v>
      </c>
      <c r="K2567" s="13">
        <v>3</v>
      </c>
      <c r="L2567" s="13">
        <v>3</v>
      </c>
      <c r="M2567" s="13" t="s">
        <v>42</v>
      </c>
      <c r="N2567" s="13" t="s">
        <v>43</v>
      </c>
      <c r="O2567" s="13" t="s">
        <v>55</v>
      </c>
      <c r="P2567" s="12"/>
      <c r="Q2567" s="13"/>
      <c r="R2567" s="13"/>
      <c r="S2567" s="13"/>
      <c r="T2567" s="13">
        <v>2019</v>
      </c>
      <c r="U2567" s="12" t="s">
        <v>2281</v>
      </c>
      <c r="V2567" s="13">
        <v>6722</v>
      </c>
      <c r="W2567" s="19" t="s">
        <v>46</v>
      </c>
      <c r="X2567" s="51">
        <v>43466</v>
      </c>
      <c r="Y2567" s="51">
        <v>45657</v>
      </c>
    </row>
    <row r="2568" spans="1:25">
      <c r="A2568" s="13" t="s">
        <v>51</v>
      </c>
      <c r="B2568" s="71" t="e">
        <v>#N/A</v>
      </c>
      <c r="C2568" s="12" t="s">
        <v>2371</v>
      </c>
      <c r="D2568" s="12" t="s">
        <v>2839</v>
      </c>
      <c r="E2568" s="44">
        <v>9780134902418</v>
      </c>
      <c r="F2568" s="13" t="s">
        <v>12</v>
      </c>
      <c r="G2568" s="12" t="s">
        <v>15</v>
      </c>
      <c r="H2568" s="13" t="s">
        <v>138</v>
      </c>
      <c r="I2568" s="13" t="s">
        <v>50</v>
      </c>
      <c r="J2568" s="75">
        <v>30.97</v>
      </c>
      <c r="K2568" s="13">
        <v>3</v>
      </c>
      <c r="L2568" s="13">
        <v>3</v>
      </c>
      <c r="M2568" s="13" t="s">
        <v>42</v>
      </c>
      <c r="N2568" s="13" t="s">
        <v>43</v>
      </c>
      <c r="O2568" s="13" t="s">
        <v>55</v>
      </c>
      <c r="P2568" s="12"/>
      <c r="Q2568" s="13"/>
      <c r="R2568" s="13"/>
      <c r="S2568" s="13"/>
      <c r="T2568" s="13">
        <v>2019</v>
      </c>
      <c r="U2568" s="12" t="s">
        <v>2281</v>
      </c>
      <c r="V2568" s="13">
        <v>6722</v>
      </c>
      <c r="W2568" s="19" t="s">
        <v>46</v>
      </c>
      <c r="X2568" s="51">
        <v>43466</v>
      </c>
      <c r="Y2568" s="51">
        <v>45657</v>
      </c>
    </row>
    <row r="2569" spans="1:25">
      <c r="A2569" s="13" t="s">
        <v>51</v>
      </c>
      <c r="B2569" s="71" t="e">
        <v>#N/A</v>
      </c>
      <c r="C2569" s="12" t="s">
        <v>2371</v>
      </c>
      <c r="D2569" s="12" t="s">
        <v>2840</v>
      </c>
      <c r="E2569" s="44">
        <v>9780134902425</v>
      </c>
      <c r="F2569" s="13" t="s">
        <v>12</v>
      </c>
      <c r="G2569" s="12" t="s">
        <v>15</v>
      </c>
      <c r="H2569" s="13" t="s">
        <v>138</v>
      </c>
      <c r="I2569" s="13" t="s">
        <v>50</v>
      </c>
      <c r="J2569" s="75">
        <v>30.97</v>
      </c>
      <c r="K2569" s="13">
        <v>3</v>
      </c>
      <c r="L2569" s="13">
        <v>3</v>
      </c>
      <c r="M2569" s="13" t="s">
        <v>42</v>
      </c>
      <c r="N2569" s="13" t="s">
        <v>43</v>
      </c>
      <c r="O2569" s="13" t="s">
        <v>55</v>
      </c>
      <c r="P2569" s="12"/>
      <c r="Q2569" s="13"/>
      <c r="R2569" s="13"/>
      <c r="S2569" s="13"/>
      <c r="T2569" s="13">
        <v>2019</v>
      </c>
      <c r="U2569" s="12" t="s">
        <v>2281</v>
      </c>
      <c r="V2569" s="13">
        <v>6722</v>
      </c>
      <c r="W2569" s="19" t="s">
        <v>46</v>
      </c>
      <c r="X2569" s="51">
        <v>43466</v>
      </c>
      <c r="Y2569" s="51">
        <v>45657</v>
      </c>
    </row>
    <row r="2570" spans="1:25">
      <c r="A2570" s="13" t="s">
        <v>51</v>
      </c>
      <c r="B2570" s="71" t="e">
        <v>#N/A</v>
      </c>
      <c r="C2570" s="12" t="s">
        <v>2371</v>
      </c>
      <c r="D2570" s="12" t="s">
        <v>2841</v>
      </c>
      <c r="E2570" s="44">
        <v>9780134902432</v>
      </c>
      <c r="F2570" s="13" t="s">
        <v>12</v>
      </c>
      <c r="G2570" s="12" t="s">
        <v>15</v>
      </c>
      <c r="H2570" s="13" t="s">
        <v>138</v>
      </c>
      <c r="I2570" s="13" t="s">
        <v>50</v>
      </c>
      <c r="J2570" s="75">
        <v>30.97</v>
      </c>
      <c r="K2570" s="13">
        <v>3</v>
      </c>
      <c r="L2570" s="13">
        <v>3</v>
      </c>
      <c r="M2570" s="13" t="s">
        <v>42</v>
      </c>
      <c r="N2570" s="13" t="s">
        <v>43</v>
      </c>
      <c r="O2570" s="13" t="s">
        <v>55</v>
      </c>
      <c r="P2570" s="12"/>
      <c r="Q2570" s="13"/>
      <c r="R2570" s="13"/>
      <c r="S2570" s="13"/>
      <c r="T2570" s="13">
        <v>2019</v>
      </c>
      <c r="U2570" s="12" t="s">
        <v>2281</v>
      </c>
      <c r="V2570" s="13">
        <v>6722</v>
      </c>
      <c r="W2570" s="19" t="s">
        <v>46</v>
      </c>
      <c r="X2570" s="51">
        <v>43466</v>
      </c>
      <c r="Y2570" s="51">
        <v>45657</v>
      </c>
    </row>
    <row r="2571" spans="1:25">
      <c r="A2571" s="13" t="s">
        <v>51</v>
      </c>
      <c r="B2571" s="71" t="e">
        <v>#N/A</v>
      </c>
      <c r="C2571" s="12" t="s">
        <v>2371</v>
      </c>
      <c r="D2571" s="12" t="s">
        <v>2842</v>
      </c>
      <c r="E2571" s="44">
        <v>9780134902456</v>
      </c>
      <c r="F2571" s="13" t="s">
        <v>12</v>
      </c>
      <c r="G2571" s="12" t="s">
        <v>15</v>
      </c>
      <c r="H2571" s="13" t="s">
        <v>138</v>
      </c>
      <c r="I2571" s="13" t="s">
        <v>50</v>
      </c>
      <c r="J2571" s="75">
        <v>30.97</v>
      </c>
      <c r="K2571" s="13">
        <v>3</v>
      </c>
      <c r="L2571" s="13">
        <v>3</v>
      </c>
      <c r="M2571" s="13" t="s">
        <v>42</v>
      </c>
      <c r="N2571" s="13" t="s">
        <v>43</v>
      </c>
      <c r="O2571" s="13" t="s">
        <v>55</v>
      </c>
      <c r="P2571" s="12"/>
      <c r="Q2571" s="13"/>
      <c r="R2571" s="13"/>
      <c r="S2571" s="13"/>
      <c r="T2571" s="13">
        <v>2019</v>
      </c>
      <c r="U2571" s="12" t="s">
        <v>2281</v>
      </c>
      <c r="V2571" s="13">
        <v>6722</v>
      </c>
      <c r="W2571" s="19" t="s">
        <v>46</v>
      </c>
      <c r="X2571" s="51">
        <v>43466</v>
      </c>
      <c r="Y2571" s="51">
        <v>45657</v>
      </c>
    </row>
    <row r="2572" spans="1:25">
      <c r="A2572" s="13" t="s">
        <v>51</v>
      </c>
      <c r="B2572" s="71" t="e">
        <v>#N/A</v>
      </c>
      <c r="C2572" s="12" t="s">
        <v>2371</v>
      </c>
      <c r="D2572" s="12" t="s">
        <v>2843</v>
      </c>
      <c r="E2572" s="44">
        <v>9780134902463</v>
      </c>
      <c r="F2572" s="13" t="s">
        <v>12</v>
      </c>
      <c r="G2572" s="12" t="s">
        <v>15</v>
      </c>
      <c r="H2572" s="13" t="s">
        <v>138</v>
      </c>
      <c r="I2572" s="13" t="s">
        <v>50</v>
      </c>
      <c r="J2572" s="75">
        <v>30.97</v>
      </c>
      <c r="K2572" s="13">
        <v>3</v>
      </c>
      <c r="L2572" s="13">
        <v>3</v>
      </c>
      <c r="M2572" s="13" t="s">
        <v>42</v>
      </c>
      <c r="N2572" s="13" t="s">
        <v>43</v>
      </c>
      <c r="O2572" s="13" t="s">
        <v>55</v>
      </c>
      <c r="P2572" s="12"/>
      <c r="Q2572" s="13"/>
      <c r="R2572" s="13"/>
      <c r="S2572" s="13"/>
      <c r="T2572" s="13">
        <v>2019</v>
      </c>
      <c r="U2572" s="12" t="s">
        <v>2281</v>
      </c>
      <c r="V2572" s="13">
        <v>6722</v>
      </c>
      <c r="W2572" s="19" t="s">
        <v>46</v>
      </c>
      <c r="X2572" s="51">
        <v>43466</v>
      </c>
      <c r="Y2572" s="51">
        <v>45657</v>
      </c>
    </row>
    <row r="2573" spans="1:25">
      <c r="A2573" s="13" t="s">
        <v>51</v>
      </c>
      <c r="B2573" s="71" t="e">
        <v>#N/A</v>
      </c>
      <c r="C2573" s="12" t="s">
        <v>2371</v>
      </c>
      <c r="D2573" s="12" t="s">
        <v>2844</v>
      </c>
      <c r="E2573" s="44">
        <v>9780134902470</v>
      </c>
      <c r="F2573" s="13" t="s">
        <v>12</v>
      </c>
      <c r="G2573" s="12" t="s">
        <v>15</v>
      </c>
      <c r="H2573" s="13" t="s">
        <v>138</v>
      </c>
      <c r="I2573" s="13" t="s">
        <v>50</v>
      </c>
      <c r="J2573" s="75">
        <v>30.97</v>
      </c>
      <c r="K2573" s="13">
        <v>3</v>
      </c>
      <c r="L2573" s="13">
        <v>3</v>
      </c>
      <c r="M2573" s="13" t="s">
        <v>42</v>
      </c>
      <c r="N2573" s="13" t="s">
        <v>43</v>
      </c>
      <c r="O2573" s="13" t="s">
        <v>55</v>
      </c>
      <c r="P2573" s="12"/>
      <c r="Q2573" s="13"/>
      <c r="R2573" s="13"/>
      <c r="S2573" s="13"/>
      <c r="T2573" s="13">
        <v>2019</v>
      </c>
      <c r="U2573" s="12" t="s">
        <v>2281</v>
      </c>
      <c r="V2573" s="13">
        <v>6722</v>
      </c>
      <c r="W2573" s="19" t="s">
        <v>46</v>
      </c>
      <c r="X2573" s="51">
        <v>43466</v>
      </c>
      <c r="Y2573" s="51">
        <v>45657</v>
      </c>
    </row>
    <row r="2574" spans="1:25">
      <c r="A2574" s="13" t="s">
        <v>51</v>
      </c>
      <c r="B2574" s="71" t="e">
        <v>#N/A</v>
      </c>
      <c r="C2574" s="12" t="s">
        <v>2371</v>
      </c>
      <c r="D2574" s="12" t="s">
        <v>2845</v>
      </c>
      <c r="E2574" s="44">
        <v>9780134902487</v>
      </c>
      <c r="F2574" s="13" t="s">
        <v>12</v>
      </c>
      <c r="G2574" s="12" t="s">
        <v>15</v>
      </c>
      <c r="H2574" s="13" t="s">
        <v>138</v>
      </c>
      <c r="I2574" s="13" t="s">
        <v>50</v>
      </c>
      <c r="J2574" s="75">
        <v>30.97</v>
      </c>
      <c r="K2574" s="13">
        <v>3</v>
      </c>
      <c r="L2574" s="13">
        <v>3</v>
      </c>
      <c r="M2574" s="13" t="s">
        <v>42</v>
      </c>
      <c r="N2574" s="13" t="s">
        <v>43</v>
      </c>
      <c r="O2574" s="13" t="s">
        <v>55</v>
      </c>
      <c r="P2574" s="12"/>
      <c r="Q2574" s="13"/>
      <c r="R2574" s="13"/>
      <c r="S2574" s="13"/>
      <c r="T2574" s="13">
        <v>2019</v>
      </c>
      <c r="U2574" s="12" t="s">
        <v>2281</v>
      </c>
      <c r="V2574" s="13">
        <v>6722</v>
      </c>
      <c r="W2574" s="19" t="s">
        <v>46</v>
      </c>
      <c r="X2574" s="51">
        <v>43466</v>
      </c>
      <c r="Y2574" s="51">
        <v>45657</v>
      </c>
    </row>
    <row r="2575" spans="1:25">
      <c r="A2575" s="13" t="s">
        <v>51</v>
      </c>
      <c r="B2575" s="71" t="e">
        <v>#N/A</v>
      </c>
      <c r="C2575" s="12" t="s">
        <v>2371</v>
      </c>
      <c r="D2575" s="12" t="s">
        <v>2846</v>
      </c>
      <c r="E2575" s="44">
        <v>9780134902494</v>
      </c>
      <c r="F2575" s="13" t="s">
        <v>12</v>
      </c>
      <c r="G2575" s="12" t="s">
        <v>15</v>
      </c>
      <c r="H2575" s="13" t="s">
        <v>138</v>
      </c>
      <c r="I2575" s="13" t="s">
        <v>50</v>
      </c>
      <c r="J2575" s="75">
        <v>30.97</v>
      </c>
      <c r="K2575" s="13">
        <v>3</v>
      </c>
      <c r="L2575" s="13">
        <v>3</v>
      </c>
      <c r="M2575" s="13" t="s">
        <v>42</v>
      </c>
      <c r="N2575" s="13" t="s">
        <v>43</v>
      </c>
      <c r="O2575" s="13" t="s">
        <v>55</v>
      </c>
      <c r="P2575" s="12"/>
      <c r="Q2575" s="13"/>
      <c r="R2575" s="13"/>
      <c r="S2575" s="13"/>
      <c r="T2575" s="13">
        <v>2019</v>
      </c>
      <c r="U2575" s="12" t="s">
        <v>2281</v>
      </c>
      <c r="V2575" s="13">
        <v>6722</v>
      </c>
      <c r="W2575" s="19" t="s">
        <v>46</v>
      </c>
      <c r="X2575" s="51">
        <v>43466</v>
      </c>
      <c r="Y2575" s="51">
        <v>45657</v>
      </c>
    </row>
    <row r="2576" spans="1:25">
      <c r="A2576" s="13" t="s">
        <v>51</v>
      </c>
      <c r="B2576" s="71" t="e">
        <v>#N/A</v>
      </c>
      <c r="C2576" s="12" t="s">
        <v>2371</v>
      </c>
      <c r="D2576" s="12" t="s">
        <v>2847</v>
      </c>
      <c r="E2576" s="44">
        <v>9780328997336</v>
      </c>
      <c r="F2576" s="13" t="s">
        <v>12</v>
      </c>
      <c r="G2576" s="12" t="s">
        <v>15</v>
      </c>
      <c r="H2576" s="13" t="s">
        <v>138</v>
      </c>
      <c r="I2576" s="13" t="s">
        <v>50</v>
      </c>
      <c r="J2576" s="75">
        <v>30.97</v>
      </c>
      <c r="K2576" s="13">
        <v>3</v>
      </c>
      <c r="L2576" s="13">
        <v>3</v>
      </c>
      <c r="M2576" s="13" t="s">
        <v>42</v>
      </c>
      <c r="N2576" s="13" t="s">
        <v>43</v>
      </c>
      <c r="O2576" s="13" t="s">
        <v>55</v>
      </c>
      <c r="P2576" s="12"/>
      <c r="Q2576" s="13"/>
      <c r="R2576" s="13"/>
      <c r="S2576" s="13"/>
      <c r="T2576" s="13">
        <v>2019</v>
      </c>
      <c r="U2576" s="12" t="s">
        <v>2281</v>
      </c>
      <c r="V2576" s="13">
        <v>6722</v>
      </c>
      <c r="W2576" s="19" t="s">
        <v>46</v>
      </c>
      <c r="X2576" s="51">
        <v>43466</v>
      </c>
      <c r="Y2576" s="51">
        <v>45657</v>
      </c>
    </row>
    <row r="2577" spans="1:25">
      <c r="A2577" s="13" t="s">
        <v>51</v>
      </c>
      <c r="B2577" s="71" t="e">
        <v>#N/A</v>
      </c>
      <c r="C2577" s="12" t="s">
        <v>2371</v>
      </c>
      <c r="D2577" s="12" t="s">
        <v>2848</v>
      </c>
      <c r="E2577" s="44">
        <v>9780328997343</v>
      </c>
      <c r="F2577" s="13" t="s">
        <v>12</v>
      </c>
      <c r="G2577" s="12" t="s">
        <v>15</v>
      </c>
      <c r="H2577" s="13" t="s">
        <v>138</v>
      </c>
      <c r="I2577" s="13" t="s">
        <v>50</v>
      </c>
      <c r="J2577" s="75">
        <v>30.97</v>
      </c>
      <c r="K2577" s="13">
        <v>3</v>
      </c>
      <c r="L2577" s="13">
        <v>3</v>
      </c>
      <c r="M2577" s="13" t="s">
        <v>42</v>
      </c>
      <c r="N2577" s="13" t="s">
        <v>43</v>
      </c>
      <c r="O2577" s="13" t="s">
        <v>55</v>
      </c>
      <c r="P2577" s="12"/>
      <c r="Q2577" s="13"/>
      <c r="R2577" s="13"/>
      <c r="S2577" s="13"/>
      <c r="T2577" s="13">
        <v>2019</v>
      </c>
      <c r="U2577" s="12" t="s">
        <v>2281</v>
      </c>
      <c r="V2577" s="13">
        <v>6722</v>
      </c>
      <c r="W2577" s="19" t="s">
        <v>46</v>
      </c>
      <c r="X2577" s="51">
        <v>43466</v>
      </c>
      <c r="Y2577" s="51">
        <v>45657</v>
      </c>
    </row>
    <row r="2578" spans="1:25">
      <c r="A2578" s="13" t="s">
        <v>51</v>
      </c>
      <c r="B2578" s="71" t="e">
        <v>#N/A</v>
      </c>
      <c r="C2578" s="12" t="s">
        <v>2371</v>
      </c>
      <c r="D2578" s="12" t="s">
        <v>2849</v>
      </c>
      <c r="E2578" s="44">
        <v>9780328997350</v>
      </c>
      <c r="F2578" s="13" t="s">
        <v>12</v>
      </c>
      <c r="G2578" s="12" t="s">
        <v>15</v>
      </c>
      <c r="H2578" s="13" t="s">
        <v>138</v>
      </c>
      <c r="I2578" s="13" t="s">
        <v>50</v>
      </c>
      <c r="J2578" s="75">
        <v>30.97</v>
      </c>
      <c r="K2578" s="13">
        <v>3</v>
      </c>
      <c r="L2578" s="13">
        <v>3</v>
      </c>
      <c r="M2578" s="13" t="s">
        <v>42</v>
      </c>
      <c r="N2578" s="13" t="s">
        <v>43</v>
      </c>
      <c r="O2578" s="13" t="s">
        <v>55</v>
      </c>
      <c r="P2578" s="12"/>
      <c r="Q2578" s="13"/>
      <c r="R2578" s="13"/>
      <c r="S2578" s="13"/>
      <c r="T2578" s="13">
        <v>2019</v>
      </c>
      <c r="U2578" s="12" t="s">
        <v>2281</v>
      </c>
      <c r="V2578" s="13">
        <v>6722</v>
      </c>
      <c r="W2578" s="19" t="s">
        <v>46</v>
      </c>
      <c r="X2578" s="51">
        <v>43466</v>
      </c>
      <c r="Y2578" s="51">
        <v>45657</v>
      </c>
    </row>
    <row r="2579" spans="1:25">
      <c r="A2579" s="13" t="s">
        <v>51</v>
      </c>
      <c r="B2579" s="71" t="e">
        <v>#N/A</v>
      </c>
      <c r="C2579" s="12" t="s">
        <v>2371</v>
      </c>
      <c r="D2579" s="12" t="s">
        <v>2850</v>
      </c>
      <c r="E2579" s="44">
        <v>9780328997367</v>
      </c>
      <c r="F2579" s="13" t="s">
        <v>12</v>
      </c>
      <c r="G2579" s="12" t="s">
        <v>15</v>
      </c>
      <c r="H2579" s="13" t="s">
        <v>138</v>
      </c>
      <c r="I2579" s="13" t="s">
        <v>50</v>
      </c>
      <c r="J2579" s="75">
        <v>30.97</v>
      </c>
      <c r="K2579" s="13">
        <v>3</v>
      </c>
      <c r="L2579" s="13">
        <v>3</v>
      </c>
      <c r="M2579" s="13" t="s">
        <v>42</v>
      </c>
      <c r="N2579" s="13" t="s">
        <v>43</v>
      </c>
      <c r="O2579" s="13" t="s">
        <v>55</v>
      </c>
      <c r="P2579" s="12"/>
      <c r="Q2579" s="13"/>
      <c r="R2579" s="13"/>
      <c r="S2579" s="13"/>
      <c r="T2579" s="13">
        <v>2019</v>
      </c>
      <c r="U2579" s="12" t="s">
        <v>2281</v>
      </c>
      <c r="V2579" s="13">
        <v>6722</v>
      </c>
      <c r="W2579" s="19" t="s">
        <v>46</v>
      </c>
      <c r="X2579" s="51">
        <v>43466</v>
      </c>
      <c r="Y2579" s="51">
        <v>45657</v>
      </c>
    </row>
    <row r="2580" spans="1:25">
      <c r="A2580" s="13" t="s">
        <v>51</v>
      </c>
      <c r="B2580" s="71" t="e">
        <v>#N/A</v>
      </c>
      <c r="C2580" s="12" t="s">
        <v>2371</v>
      </c>
      <c r="D2580" s="12" t="s">
        <v>2851</v>
      </c>
      <c r="E2580" s="44">
        <v>9780328997374</v>
      </c>
      <c r="F2580" s="13" t="s">
        <v>12</v>
      </c>
      <c r="G2580" s="12" t="s">
        <v>15</v>
      </c>
      <c r="H2580" s="13" t="s">
        <v>138</v>
      </c>
      <c r="I2580" s="13" t="s">
        <v>50</v>
      </c>
      <c r="J2580" s="75">
        <v>30.97</v>
      </c>
      <c r="K2580" s="13">
        <v>3</v>
      </c>
      <c r="L2580" s="13">
        <v>3</v>
      </c>
      <c r="M2580" s="13" t="s">
        <v>42</v>
      </c>
      <c r="N2580" s="13" t="s">
        <v>43</v>
      </c>
      <c r="O2580" s="13" t="s">
        <v>55</v>
      </c>
      <c r="P2580" s="12"/>
      <c r="Q2580" s="13"/>
      <c r="R2580" s="13"/>
      <c r="S2580" s="13"/>
      <c r="T2580" s="13">
        <v>2019</v>
      </c>
      <c r="U2580" s="12" t="s">
        <v>2281</v>
      </c>
      <c r="V2580" s="13">
        <v>6722</v>
      </c>
      <c r="W2580" s="19" t="s">
        <v>46</v>
      </c>
      <c r="X2580" s="51">
        <v>43466</v>
      </c>
      <c r="Y2580" s="51">
        <v>45657</v>
      </c>
    </row>
    <row r="2581" spans="1:25">
      <c r="A2581" s="13" t="s">
        <v>51</v>
      </c>
      <c r="B2581" s="71" t="e">
        <v>#N/A</v>
      </c>
      <c r="C2581" s="12" t="s">
        <v>2371</v>
      </c>
      <c r="D2581" s="12" t="s">
        <v>2852</v>
      </c>
      <c r="E2581" s="44">
        <v>9780328997381</v>
      </c>
      <c r="F2581" s="13" t="s">
        <v>12</v>
      </c>
      <c r="G2581" s="12" t="s">
        <v>15</v>
      </c>
      <c r="H2581" s="13" t="s">
        <v>138</v>
      </c>
      <c r="I2581" s="13" t="s">
        <v>50</v>
      </c>
      <c r="J2581" s="75">
        <v>30.97</v>
      </c>
      <c r="K2581" s="13">
        <v>3</v>
      </c>
      <c r="L2581" s="13">
        <v>3</v>
      </c>
      <c r="M2581" s="13" t="s">
        <v>42</v>
      </c>
      <c r="N2581" s="13" t="s">
        <v>43</v>
      </c>
      <c r="O2581" s="13" t="s">
        <v>55</v>
      </c>
      <c r="P2581" s="12"/>
      <c r="Q2581" s="13"/>
      <c r="R2581" s="13"/>
      <c r="S2581" s="13"/>
      <c r="T2581" s="13">
        <v>2019</v>
      </c>
      <c r="U2581" s="12" t="s">
        <v>2281</v>
      </c>
      <c r="V2581" s="13">
        <v>6722</v>
      </c>
      <c r="W2581" s="19" t="s">
        <v>46</v>
      </c>
      <c r="X2581" s="51">
        <v>43466</v>
      </c>
      <c r="Y2581" s="51">
        <v>45657</v>
      </c>
    </row>
    <row r="2582" spans="1:25">
      <c r="A2582" s="13" t="s">
        <v>51</v>
      </c>
      <c r="B2582" s="71" t="e">
        <v>#N/A</v>
      </c>
      <c r="C2582" s="12" t="s">
        <v>2371</v>
      </c>
      <c r="D2582" s="12" t="s">
        <v>2853</v>
      </c>
      <c r="E2582" s="44">
        <v>9780328997398</v>
      </c>
      <c r="F2582" s="13" t="s">
        <v>12</v>
      </c>
      <c r="G2582" s="12" t="s">
        <v>15</v>
      </c>
      <c r="H2582" s="13" t="s">
        <v>138</v>
      </c>
      <c r="I2582" s="13" t="s">
        <v>50</v>
      </c>
      <c r="J2582" s="75">
        <v>30.97</v>
      </c>
      <c r="K2582" s="13">
        <v>3</v>
      </c>
      <c r="L2582" s="13">
        <v>3</v>
      </c>
      <c r="M2582" s="13" t="s">
        <v>42</v>
      </c>
      <c r="N2582" s="13" t="s">
        <v>43</v>
      </c>
      <c r="O2582" s="13" t="s">
        <v>55</v>
      </c>
      <c r="P2582" s="12"/>
      <c r="Q2582" s="13"/>
      <c r="R2582" s="13"/>
      <c r="S2582" s="13"/>
      <c r="T2582" s="13">
        <v>2019</v>
      </c>
      <c r="U2582" s="12" t="s">
        <v>2281</v>
      </c>
      <c r="V2582" s="13">
        <v>6722</v>
      </c>
      <c r="W2582" s="19" t="s">
        <v>46</v>
      </c>
      <c r="X2582" s="51">
        <v>43466</v>
      </c>
      <c r="Y2582" s="51">
        <v>45657</v>
      </c>
    </row>
    <row r="2583" spans="1:25">
      <c r="A2583" s="13" t="s">
        <v>51</v>
      </c>
      <c r="B2583" s="71" t="e">
        <v>#N/A</v>
      </c>
      <c r="C2583" s="12" t="s">
        <v>2371</v>
      </c>
      <c r="D2583" s="12" t="s">
        <v>2854</v>
      </c>
      <c r="E2583" s="44">
        <v>9780328997404</v>
      </c>
      <c r="F2583" s="13" t="s">
        <v>12</v>
      </c>
      <c r="G2583" s="12" t="s">
        <v>15</v>
      </c>
      <c r="H2583" s="13" t="s">
        <v>138</v>
      </c>
      <c r="I2583" s="13" t="s">
        <v>50</v>
      </c>
      <c r="J2583" s="75">
        <v>30.97</v>
      </c>
      <c r="K2583" s="13">
        <v>3</v>
      </c>
      <c r="L2583" s="13">
        <v>3</v>
      </c>
      <c r="M2583" s="13" t="s">
        <v>42</v>
      </c>
      <c r="N2583" s="13" t="s">
        <v>43</v>
      </c>
      <c r="O2583" s="13" t="s">
        <v>55</v>
      </c>
      <c r="P2583" s="12"/>
      <c r="Q2583" s="13"/>
      <c r="R2583" s="13"/>
      <c r="S2583" s="13"/>
      <c r="T2583" s="13">
        <v>2019</v>
      </c>
      <c r="U2583" s="12" t="s">
        <v>2281</v>
      </c>
      <c r="V2583" s="13">
        <v>6722</v>
      </c>
      <c r="W2583" s="19" t="s">
        <v>46</v>
      </c>
      <c r="X2583" s="51">
        <v>43466</v>
      </c>
      <c r="Y2583" s="51">
        <v>45657</v>
      </c>
    </row>
    <row r="2584" spans="1:25">
      <c r="A2584" s="13" t="s">
        <v>51</v>
      </c>
      <c r="B2584" s="71" t="e">
        <v>#N/A</v>
      </c>
      <c r="C2584" s="12" t="s">
        <v>2371</v>
      </c>
      <c r="D2584" s="12" t="s">
        <v>2855</v>
      </c>
      <c r="E2584" s="44">
        <v>9780328997411</v>
      </c>
      <c r="F2584" s="13" t="s">
        <v>12</v>
      </c>
      <c r="G2584" s="12" t="s">
        <v>15</v>
      </c>
      <c r="H2584" s="13" t="s">
        <v>138</v>
      </c>
      <c r="I2584" s="13" t="s">
        <v>50</v>
      </c>
      <c r="J2584" s="75">
        <v>30.97</v>
      </c>
      <c r="K2584" s="13">
        <v>3</v>
      </c>
      <c r="L2584" s="13">
        <v>3</v>
      </c>
      <c r="M2584" s="13" t="s">
        <v>42</v>
      </c>
      <c r="N2584" s="13" t="s">
        <v>43</v>
      </c>
      <c r="O2584" s="13" t="s">
        <v>55</v>
      </c>
      <c r="P2584" s="12"/>
      <c r="Q2584" s="13"/>
      <c r="R2584" s="13"/>
      <c r="S2584" s="13"/>
      <c r="T2584" s="13">
        <v>2019</v>
      </c>
      <c r="U2584" s="12" t="s">
        <v>2281</v>
      </c>
      <c r="V2584" s="13">
        <v>6722</v>
      </c>
      <c r="W2584" s="19" t="s">
        <v>46</v>
      </c>
      <c r="X2584" s="51">
        <v>43466</v>
      </c>
      <c r="Y2584" s="51">
        <v>45657</v>
      </c>
    </row>
    <row r="2585" spans="1:25">
      <c r="A2585" s="13" t="s">
        <v>51</v>
      </c>
      <c r="B2585" s="71" t="e">
        <v>#N/A</v>
      </c>
      <c r="C2585" s="12" t="s">
        <v>2371</v>
      </c>
      <c r="D2585" s="12" t="s">
        <v>2856</v>
      </c>
      <c r="E2585" s="44">
        <v>9780328997428</v>
      </c>
      <c r="F2585" s="13" t="s">
        <v>12</v>
      </c>
      <c r="G2585" s="12" t="s">
        <v>15</v>
      </c>
      <c r="H2585" s="13" t="s">
        <v>138</v>
      </c>
      <c r="I2585" s="13" t="s">
        <v>50</v>
      </c>
      <c r="J2585" s="75">
        <v>30.97</v>
      </c>
      <c r="K2585" s="13">
        <v>3</v>
      </c>
      <c r="L2585" s="13">
        <v>3</v>
      </c>
      <c r="M2585" s="13" t="s">
        <v>42</v>
      </c>
      <c r="N2585" s="13" t="s">
        <v>43</v>
      </c>
      <c r="O2585" s="13" t="s">
        <v>55</v>
      </c>
      <c r="P2585" s="12"/>
      <c r="Q2585" s="13"/>
      <c r="R2585" s="13"/>
      <c r="S2585" s="13"/>
      <c r="T2585" s="13">
        <v>2019</v>
      </c>
      <c r="U2585" s="12" t="s">
        <v>2281</v>
      </c>
      <c r="V2585" s="13">
        <v>6722</v>
      </c>
      <c r="W2585" s="19" t="s">
        <v>46</v>
      </c>
      <c r="X2585" s="51">
        <v>43466</v>
      </c>
      <c r="Y2585" s="51">
        <v>45657</v>
      </c>
    </row>
    <row r="2586" spans="1:25">
      <c r="A2586" s="13" t="s">
        <v>51</v>
      </c>
      <c r="B2586" s="71" t="e">
        <v>#N/A</v>
      </c>
      <c r="C2586" s="12" t="s">
        <v>2371</v>
      </c>
      <c r="D2586" s="12" t="s">
        <v>2857</v>
      </c>
      <c r="E2586" s="44">
        <v>9780328997435</v>
      </c>
      <c r="F2586" s="13" t="s">
        <v>12</v>
      </c>
      <c r="G2586" s="12" t="s">
        <v>15</v>
      </c>
      <c r="H2586" s="13" t="s">
        <v>138</v>
      </c>
      <c r="I2586" s="13" t="s">
        <v>50</v>
      </c>
      <c r="J2586" s="75">
        <v>30.97</v>
      </c>
      <c r="K2586" s="13">
        <v>3</v>
      </c>
      <c r="L2586" s="13">
        <v>3</v>
      </c>
      <c r="M2586" s="13" t="s">
        <v>42</v>
      </c>
      <c r="N2586" s="13" t="s">
        <v>43</v>
      </c>
      <c r="O2586" s="13" t="s">
        <v>55</v>
      </c>
      <c r="P2586" s="12"/>
      <c r="Q2586" s="13"/>
      <c r="R2586" s="13"/>
      <c r="S2586" s="13"/>
      <c r="T2586" s="13">
        <v>2019</v>
      </c>
      <c r="U2586" s="12" t="s">
        <v>2281</v>
      </c>
      <c r="V2586" s="13">
        <v>6722</v>
      </c>
      <c r="W2586" s="19" t="s">
        <v>46</v>
      </c>
      <c r="X2586" s="51">
        <v>43466</v>
      </c>
      <c r="Y2586" s="51">
        <v>45657</v>
      </c>
    </row>
    <row r="2587" spans="1:25">
      <c r="A2587" s="13" t="s">
        <v>51</v>
      </c>
      <c r="B2587" s="71" t="e">
        <v>#N/A</v>
      </c>
      <c r="C2587" s="12" t="s">
        <v>2371</v>
      </c>
      <c r="D2587" s="12" t="s">
        <v>2858</v>
      </c>
      <c r="E2587" s="44">
        <v>9780328997442</v>
      </c>
      <c r="F2587" s="13" t="s">
        <v>12</v>
      </c>
      <c r="G2587" s="12" t="s">
        <v>15</v>
      </c>
      <c r="H2587" s="13" t="s">
        <v>138</v>
      </c>
      <c r="I2587" s="13" t="s">
        <v>50</v>
      </c>
      <c r="J2587" s="75">
        <v>30.97</v>
      </c>
      <c r="K2587" s="13">
        <v>3</v>
      </c>
      <c r="L2587" s="13">
        <v>3</v>
      </c>
      <c r="M2587" s="13" t="s">
        <v>42</v>
      </c>
      <c r="N2587" s="13" t="s">
        <v>43</v>
      </c>
      <c r="O2587" s="13" t="s">
        <v>55</v>
      </c>
      <c r="P2587" s="12"/>
      <c r="Q2587" s="13"/>
      <c r="R2587" s="13"/>
      <c r="S2587" s="13"/>
      <c r="T2587" s="13">
        <v>2019</v>
      </c>
      <c r="U2587" s="12" t="s">
        <v>2281</v>
      </c>
      <c r="V2587" s="13">
        <v>6722</v>
      </c>
      <c r="W2587" s="19" t="s">
        <v>46</v>
      </c>
      <c r="X2587" s="51">
        <v>43466</v>
      </c>
      <c r="Y2587" s="51">
        <v>45657</v>
      </c>
    </row>
    <row r="2588" spans="1:25">
      <c r="A2588" s="13" t="s">
        <v>51</v>
      </c>
      <c r="B2588" s="71" t="e">
        <v>#N/A</v>
      </c>
      <c r="C2588" s="12" t="s">
        <v>2371</v>
      </c>
      <c r="D2588" s="12" t="s">
        <v>2859</v>
      </c>
      <c r="E2588" s="44">
        <v>9780328997459</v>
      </c>
      <c r="F2588" s="13" t="s">
        <v>12</v>
      </c>
      <c r="G2588" s="12" t="s">
        <v>15</v>
      </c>
      <c r="H2588" s="13" t="s">
        <v>138</v>
      </c>
      <c r="I2588" s="13" t="s">
        <v>50</v>
      </c>
      <c r="J2588" s="75">
        <v>30.97</v>
      </c>
      <c r="K2588" s="13">
        <v>3</v>
      </c>
      <c r="L2588" s="13">
        <v>3</v>
      </c>
      <c r="M2588" s="13" t="s">
        <v>42</v>
      </c>
      <c r="N2588" s="13" t="s">
        <v>43</v>
      </c>
      <c r="O2588" s="13" t="s">
        <v>55</v>
      </c>
      <c r="P2588" s="12"/>
      <c r="Q2588" s="13"/>
      <c r="R2588" s="13"/>
      <c r="S2588" s="13"/>
      <c r="T2588" s="13">
        <v>2019</v>
      </c>
      <c r="U2588" s="12" t="s">
        <v>2281</v>
      </c>
      <c r="V2588" s="13">
        <v>6722</v>
      </c>
      <c r="W2588" s="19" t="s">
        <v>46</v>
      </c>
      <c r="X2588" s="51">
        <v>43466</v>
      </c>
      <c r="Y2588" s="51">
        <v>45657</v>
      </c>
    </row>
    <row r="2589" spans="1:25">
      <c r="A2589" s="13" t="s">
        <v>51</v>
      </c>
      <c r="B2589" s="71" t="e">
        <v>#N/A</v>
      </c>
      <c r="C2589" s="12" t="s">
        <v>2371</v>
      </c>
      <c r="D2589" s="12" t="s">
        <v>2860</v>
      </c>
      <c r="E2589" s="44">
        <v>9780328997466</v>
      </c>
      <c r="F2589" s="13" t="s">
        <v>12</v>
      </c>
      <c r="G2589" s="12" t="s">
        <v>15</v>
      </c>
      <c r="H2589" s="13" t="s">
        <v>138</v>
      </c>
      <c r="I2589" s="13" t="s">
        <v>50</v>
      </c>
      <c r="J2589" s="75">
        <v>30.97</v>
      </c>
      <c r="K2589" s="13">
        <v>3</v>
      </c>
      <c r="L2589" s="13">
        <v>3</v>
      </c>
      <c r="M2589" s="13" t="s">
        <v>42</v>
      </c>
      <c r="N2589" s="13" t="s">
        <v>43</v>
      </c>
      <c r="O2589" s="13" t="s">
        <v>55</v>
      </c>
      <c r="P2589" s="12"/>
      <c r="Q2589" s="13"/>
      <c r="R2589" s="13"/>
      <c r="S2589" s="13"/>
      <c r="T2589" s="13">
        <v>2019</v>
      </c>
      <c r="U2589" s="12" t="s">
        <v>2281</v>
      </c>
      <c r="V2589" s="13">
        <v>6722</v>
      </c>
      <c r="W2589" s="19" t="s">
        <v>46</v>
      </c>
      <c r="X2589" s="51">
        <v>43466</v>
      </c>
      <c r="Y2589" s="51">
        <v>45657</v>
      </c>
    </row>
    <row r="2590" spans="1:25">
      <c r="A2590" s="13" t="s">
        <v>51</v>
      </c>
      <c r="B2590" s="71" t="e">
        <v>#N/A</v>
      </c>
      <c r="C2590" s="12" t="s">
        <v>2371</v>
      </c>
      <c r="D2590" s="12" t="s">
        <v>2861</v>
      </c>
      <c r="E2590" s="44">
        <v>9780328997473</v>
      </c>
      <c r="F2590" s="13" t="s">
        <v>12</v>
      </c>
      <c r="G2590" s="12" t="s">
        <v>15</v>
      </c>
      <c r="H2590" s="13" t="s">
        <v>138</v>
      </c>
      <c r="I2590" s="13" t="s">
        <v>50</v>
      </c>
      <c r="J2590" s="75">
        <v>30.97</v>
      </c>
      <c r="K2590" s="13">
        <v>3</v>
      </c>
      <c r="L2590" s="13">
        <v>3</v>
      </c>
      <c r="M2590" s="13" t="s">
        <v>42</v>
      </c>
      <c r="N2590" s="13" t="s">
        <v>43</v>
      </c>
      <c r="O2590" s="13" t="s">
        <v>55</v>
      </c>
      <c r="P2590" s="12"/>
      <c r="Q2590" s="13"/>
      <c r="R2590" s="13"/>
      <c r="S2590" s="13"/>
      <c r="T2590" s="13">
        <v>2019</v>
      </c>
      <c r="U2590" s="12" t="s">
        <v>2281</v>
      </c>
      <c r="V2590" s="13">
        <v>6722</v>
      </c>
      <c r="W2590" s="19" t="s">
        <v>46</v>
      </c>
      <c r="X2590" s="51">
        <v>43466</v>
      </c>
      <c r="Y2590" s="51">
        <v>45657</v>
      </c>
    </row>
    <row r="2591" spans="1:25">
      <c r="A2591" s="13" t="s">
        <v>51</v>
      </c>
      <c r="B2591" s="71" t="e">
        <v>#N/A</v>
      </c>
      <c r="C2591" s="12" t="s">
        <v>2371</v>
      </c>
      <c r="D2591" s="12" t="s">
        <v>2862</v>
      </c>
      <c r="E2591" s="44">
        <v>9780328997480</v>
      </c>
      <c r="F2591" s="13" t="s">
        <v>12</v>
      </c>
      <c r="G2591" s="12" t="s">
        <v>15</v>
      </c>
      <c r="H2591" s="13" t="s">
        <v>138</v>
      </c>
      <c r="I2591" s="13" t="s">
        <v>50</v>
      </c>
      <c r="J2591" s="75">
        <v>30.97</v>
      </c>
      <c r="K2591" s="13">
        <v>3</v>
      </c>
      <c r="L2591" s="13">
        <v>3</v>
      </c>
      <c r="M2591" s="13" t="s">
        <v>42</v>
      </c>
      <c r="N2591" s="13" t="s">
        <v>43</v>
      </c>
      <c r="O2591" s="13" t="s">
        <v>55</v>
      </c>
      <c r="P2591" s="12"/>
      <c r="Q2591" s="13"/>
      <c r="R2591" s="13"/>
      <c r="S2591" s="13"/>
      <c r="T2591" s="13">
        <v>2019</v>
      </c>
      <c r="U2591" s="12" t="s">
        <v>2281</v>
      </c>
      <c r="V2591" s="13">
        <v>6722</v>
      </c>
      <c r="W2591" s="19" t="s">
        <v>46</v>
      </c>
      <c r="X2591" s="51">
        <v>43466</v>
      </c>
      <c r="Y2591" s="51">
        <v>45657</v>
      </c>
    </row>
    <row r="2592" spans="1:25">
      <c r="A2592" s="13" t="s">
        <v>51</v>
      </c>
      <c r="B2592" s="71" t="e">
        <v>#N/A</v>
      </c>
      <c r="C2592" s="12" t="s">
        <v>2371</v>
      </c>
      <c r="D2592" s="12" t="s">
        <v>2863</v>
      </c>
      <c r="E2592" s="44">
        <v>9780328997497</v>
      </c>
      <c r="F2592" s="13" t="s">
        <v>12</v>
      </c>
      <c r="G2592" s="12" t="s">
        <v>15</v>
      </c>
      <c r="H2592" s="13" t="s">
        <v>138</v>
      </c>
      <c r="I2592" s="13" t="s">
        <v>50</v>
      </c>
      <c r="J2592" s="75">
        <v>30.97</v>
      </c>
      <c r="K2592" s="13">
        <v>3</v>
      </c>
      <c r="L2592" s="13">
        <v>3</v>
      </c>
      <c r="M2592" s="13" t="s">
        <v>42</v>
      </c>
      <c r="N2592" s="13" t="s">
        <v>43</v>
      </c>
      <c r="O2592" s="13" t="s">
        <v>55</v>
      </c>
      <c r="P2592" s="12"/>
      <c r="Q2592" s="13"/>
      <c r="R2592" s="13"/>
      <c r="S2592" s="13"/>
      <c r="T2592" s="13">
        <v>2019</v>
      </c>
      <c r="U2592" s="12" t="s">
        <v>2281</v>
      </c>
      <c r="V2592" s="13">
        <v>6722</v>
      </c>
      <c r="W2592" s="19" t="s">
        <v>46</v>
      </c>
      <c r="X2592" s="51">
        <v>43466</v>
      </c>
      <c r="Y2592" s="51">
        <v>45657</v>
      </c>
    </row>
    <row r="2593" spans="1:25">
      <c r="A2593" s="13" t="s">
        <v>51</v>
      </c>
      <c r="B2593" s="71" t="e">
        <v>#N/A</v>
      </c>
      <c r="C2593" s="12" t="s">
        <v>2371</v>
      </c>
      <c r="D2593" s="12" t="s">
        <v>2864</v>
      </c>
      <c r="E2593" s="44">
        <v>9780328997503</v>
      </c>
      <c r="F2593" s="13" t="s">
        <v>12</v>
      </c>
      <c r="G2593" s="12" t="s">
        <v>15</v>
      </c>
      <c r="H2593" s="13" t="s">
        <v>138</v>
      </c>
      <c r="I2593" s="13" t="s">
        <v>50</v>
      </c>
      <c r="J2593" s="75">
        <v>30.97</v>
      </c>
      <c r="K2593" s="13">
        <v>3</v>
      </c>
      <c r="L2593" s="13">
        <v>3</v>
      </c>
      <c r="M2593" s="13" t="s">
        <v>42</v>
      </c>
      <c r="N2593" s="13" t="s">
        <v>43</v>
      </c>
      <c r="O2593" s="13" t="s">
        <v>55</v>
      </c>
      <c r="P2593" s="12"/>
      <c r="Q2593" s="13"/>
      <c r="R2593" s="13"/>
      <c r="S2593" s="13"/>
      <c r="T2593" s="13">
        <v>2019</v>
      </c>
      <c r="U2593" s="12" t="s">
        <v>2281</v>
      </c>
      <c r="V2593" s="13">
        <v>6722</v>
      </c>
      <c r="W2593" s="19" t="s">
        <v>46</v>
      </c>
      <c r="X2593" s="51">
        <v>43466</v>
      </c>
      <c r="Y2593" s="51">
        <v>45657</v>
      </c>
    </row>
    <row r="2594" spans="1:25">
      <c r="A2594" s="13" t="s">
        <v>51</v>
      </c>
      <c r="B2594" s="71" t="e">
        <v>#N/A</v>
      </c>
      <c r="C2594" s="12" t="s">
        <v>2371</v>
      </c>
      <c r="D2594" s="12" t="s">
        <v>2865</v>
      </c>
      <c r="E2594" s="44">
        <v>9780328997510</v>
      </c>
      <c r="F2594" s="13" t="s">
        <v>12</v>
      </c>
      <c r="G2594" s="12" t="s">
        <v>15</v>
      </c>
      <c r="H2594" s="13" t="s">
        <v>138</v>
      </c>
      <c r="I2594" s="13" t="s">
        <v>50</v>
      </c>
      <c r="J2594" s="75">
        <v>30.97</v>
      </c>
      <c r="K2594" s="13">
        <v>3</v>
      </c>
      <c r="L2594" s="13">
        <v>3</v>
      </c>
      <c r="M2594" s="13" t="s">
        <v>42</v>
      </c>
      <c r="N2594" s="13" t="s">
        <v>43</v>
      </c>
      <c r="O2594" s="13" t="s">
        <v>55</v>
      </c>
      <c r="P2594" s="12"/>
      <c r="Q2594" s="13"/>
      <c r="R2594" s="13"/>
      <c r="S2594" s="13"/>
      <c r="T2594" s="13">
        <v>2019</v>
      </c>
      <c r="U2594" s="12" t="s">
        <v>2281</v>
      </c>
      <c r="V2594" s="13">
        <v>6722</v>
      </c>
      <c r="W2594" s="19" t="s">
        <v>46</v>
      </c>
      <c r="X2594" s="51">
        <v>43466</v>
      </c>
      <c r="Y2594" s="51">
        <v>45657</v>
      </c>
    </row>
    <row r="2595" spans="1:25">
      <c r="A2595" s="13" t="s">
        <v>51</v>
      </c>
      <c r="B2595" s="71" t="e">
        <v>#N/A</v>
      </c>
      <c r="C2595" s="12" t="s">
        <v>2371</v>
      </c>
      <c r="D2595" s="12" t="s">
        <v>2866</v>
      </c>
      <c r="E2595" s="44">
        <v>9780328997527</v>
      </c>
      <c r="F2595" s="13" t="s">
        <v>12</v>
      </c>
      <c r="G2595" s="12" t="s">
        <v>15</v>
      </c>
      <c r="H2595" s="13" t="s">
        <v>138</v>
      </c>
      <c r="I2595" s="13" t="s">
        <v>50</v>
      </c>
      <c r="J2595" s="75">
        <v>30.97</v>
      </c>
      <c r="K2595" s="13">
        <v>3</v>
      </c>
      <c r="L2595" s="13">
        <v>3</v>
      </c>
      <c r="M2595" s="13" t="s">
        <v>42</v>
      </c>
      <c r="N2595" s="13" t="s">
        <v>43</v>
      </c>
      <c r="O2595" s="13" t="s">
        <v>55</v>
      </c>
      <c r="P2595" s="12"/>
      <c r="Q2595" s="13"/>
      <c r="R2595" s="13"/>
      <c r="S2595" s="13"/>
      <c r="T2595" s="13">
        <v>2019</v>
      </c>
      <c r="U2595" s="12" t="s">
        <v>2281</v>
      </c>
      <c r="V2595" s="13">
        <v>6722</v>
      </c>
      <c r="W2595" s="19" t="s">
        <v>46</v>
      </c>
      <c r="X2595" s="51">
        <v>43466</v>
      </c>
      <c r="Y2595" s="51">
        <v>45657</v>
      </c>
    </row>
    <row r="2596" spans="1:25">
      <c r="A2596" s="13" t="s">
        <v>51</v>
      </c>
      <c r="B2596" s="71" t="e">
        <v>#N/A</v>
      </c>
      <c r="C2596" s="12" t="s">
        <v>2371</v>
      </c>
      <c r="D2596" s="12" t="s">
        <v>2867</v>
      </c>
      <c r="E2596" s="44">
        <v>9780328997534</v>
      </c>
      <c r="F2596" s="13" t="s">
        <v>12</v>
      </c>
      <c r="G2596" s="12" t="s">
        <v>15</v>
      </c>
      <c r="H2596" s="13" t="s">
        <v>138</v>
      </c>
      <c r="I2596" s="13" t="s">
        <v>50</v>
      </c>
      <c r="J2596" s="75">
        <v>30.97</v>
      </c>
      <c r="K2596" s="13">
        <v>3</v>
      </c>
      <c r="L2596" s="13">
        <v>3</v>
      </c>
      <c r="M2596" s="13" t="s">
        <v>42</v>
      </c>
      <c r="N2596" s="13" t="s">
        <v>43</v>
      </c>
      <c r="O2596" s="13" t="s">
        <v>55</v>
      </c>
      <c r="P2596" s="12"/>
      <c r="Q2596" s="13"/>
      <c r="R2596" s="13"/>
      <c r="S2596" s="13"/>
      <c r="T2596" s="13">
        <v>2019</v>
      </c>
      <c r="U2596" s="12" t="s">
        <v>2281</v>
      </c>
      <c r="V2596" s="13">
        <v>6722</v>
      </c>
      <c r="W2596" s="19" t="s">
        <v>46</v>
      </c>
      <c r="X2596" s="51">
        <v>43466</v>
      </c>
      <c r="Y2596" s="51">
        <v>45657</v>
      </c>
    </row>
    <row r="2597" spans="1:25">
      <c r="A2597" s="13" t="s">
        <v>51</v>
      </c>
      <c r="B2597" s="71" t="e">
        <v>#N/A</v>
      </c>
      <c r="C2597" s="12" t="s">
        <v>2371</v>
      </c>
      <c r="D2597" s="12" t="s">
        <v>2868</v>
      </c>
      <c r="E2597" s="44">
        <v>9780134902814</v>
      </c>
      <c r="F2597" s="13" t="s">
        <v>12</v>
      </c>
      <c r="G2597" s="12" t="s">
        <v>15</v>
      </c>
      <c r="H2597" s="13" t="s">
        <v>138</v>
      </c>
      <c r="I2597" s="13" t="s">
        <v>50</v>
      </c>
      <c r="J2597" s="75">
        <v>30.97</v>
      </c>
      <c r="K2597" s="13">
        <v>3</v>
      </c>
      <c r="L2597" s="13">
        <v>3</v>
      </c>
      <c r="M2597" s="13" t="s">
        <v>42</v>
      </c>
      <c r="N2597" s="13" t="s">
        <v>43</v>
      </c>
      <c r="O2597" s="13" t="s">
        <v>55</v>
      </c>
      <c r="P2597" s="12"/>
      <c r="Q2597" s="13"/>
      <c r="R2597" s="13"/>
      <c r="S2597" s="13"/>
      <c r="T2597" s="13">
        <v>2019</v>
      </c>
      <c r="U2597" s="12" t="s">
        <v>2281</v>
      </c>
      <c r="V2597" s="13">
        <v>6722</v>
      </c>
      <c r="W2597" s="19" t="s">
        <v>46</v>
      </c>
      <c r="X2597" s="51">
        <v>43466</v>
      </c>
      <c r="Y2597" s="51">
        <v>45657</v>
      </c>
    </row>
    <row r="2598" spans="1:25">
      <c r="A2598" s="13" t="s">
        <v>51</v>
      </c>
      <c r="B2598" s="71" t="e">
        <v>#N/A</v>
      </c>
      <c r="C2598" s="12" t="s">
        <v>2371</v>
      </c>
      <c r="D2598" s="12" t="s">
        <v>2869</v>
      </c>
      <c r="E2598" s="44">
        <v>9780134902821</v>
      </c>
      <c r="F2598" s="13" t="s">
        <v>12</v>
      </c>
      <c r="G2598" s="12" t="s">
        <v>15</v>
      </c>
      <c r="H2598" s="13" t="s">
        <v>138</v>
      </c>
      <c r="I2598" s="13" t="s">
        <v>50</v>
      </c>
      <c r="J2598" s="75">
        <v>30.97</v>
      </c>
      <c r="K2598" s="13">
        <v>3</v>
      </c>
      <c r="L2598" s="13">
        <v>3</v>
      </c>
      <c r="M2598" s="13" t="s">
        <v>42</v>
      </c>
      <c r="N2598" s="13" t="s">
        <v>43</v>
      </c>
      <c r="O2598" s="13" t="s">
        <v>55</v>
      </c>
      <c r="P2598" s="12"/>
      <c r="Q2598" s="13"/>
      <c r="R2598" s="13"/>
      <c r="S2598" s="13"/>
      <c r="T2598" s="13">
        <v>2019</v>
      </c>
      <c r="U2598" s="12" t="s">
        <v>2281</v>
      </c>
      <c r="V2598" s="13">
        <v>6722</v>
      </c>
      <c r="W2598" s="19" t="s">
        <v>46</v>
      </c>
      <c r="X2598" s="51">
        <v>43466</v>
      </c>
      <c r="Y2598" s="51">
        <v>45657</v>
      </c>
    </row>
    <row r="2599" spans="1:25">
      <c r="A2599" s="13" t="s">
        <v>51</v>
      </c>
      <c r="B2599" s="71" t="e">
        <v>#N/A</v>
      </c>
      <c r="C2599" s="12" t="s">
        <v>2371</v>
      </c>
      <c r="D2599" s="12" t="s">
        <v>2870</v>
      </c>
      <c r="E2599" s="44">
        <v>9780134902838</v>
      </c>
      <c r="F2599" s="13" t="s">
        <v>12</v>
      </c>
      <c r="G2599" s="12" t="s">
        <v>15</v>
      </c>
      <c r="H2599" s="13" t="s">
        <v>138</v>
      </c>
      <c r="I2599" s="13" t="s">
        <v>50</v>
      </c>
      <c r="J2599" s="75">
        <v>30.97</v>
      </c>
      <c r="K2599" s="13">
        <v>3</v>
      </c>
      <c r="L2599" s="13">
        <v>3</v>
      </c>
      <c r="M2599" s="13" t="s">
        <v>42</v>
      </c>
      <c r="N2599" s="13" t="s">
        <v>43</v>
      </c>
      <c r="O2599" s="13" t="s">
        <v>55</v>
      </c>
      <c r="P2599" s="12"/>
      <c r="Q2599" s="13"/>
      <c r="R2599" s="13"/>
      <c r="S2599" s="13"/>
      <c r="T2599" s="13">
        <v>2019</v>
      </c>
      <c r="U2599" s="12" t="s">
        <v>2281</v>
      </c>
      <c r="V2599" s="13">
        <v>6722</v>
      </c>
      <c r="W2599" s="19" t="s">
        <v>46</v>
      </c>
      <c r="X2599" s="51">
        <v>43466</v>
      </c>
      <c r="Y2599" s="51">
        <v>45657</v>
      </c>
    </row>
    <row r="2600" spans="1:25">
      <c r="A2600" s="13" t="s">
        <v>51</v>
      </c>
      <c r="B2600" s="71" t="e">
        <v>#N/A</v>
      </c>
      <c r="C2600" s="12" t="s">
        <v>2371</v>
      </c>
      <c r="D2600" s="12" t="s">
        <v>2871</v>
      </c>
      <c r="E2600" s="44">
        <v>9780134902845</v>
      </c>
      <c r="F2600" s="13" t="s">
        <v>12</v>
      </c>
      <c r="G2600" s="12" t="s">
        <v>15</v>
      </c>
      <c r="H2600" s="13" t="s">
        <v>138</v>
      </c>
      <c r="I2600" s="13" t="s">
        <v>50</v>
      </c>
      <c r="J2600" s="75">
        <v>30.97</v>
      </c>
      <c r="K2600" s="13">
        <v>3</v>
      </c>
      <c r="L2600" s="13">
        <v>3</v>
      </c>
      <c r="M2600" s="13" t="s">
        <v>42</v>
      </c>
      <c r="N2600" s="13" t="s">
        <v>43</v>
      </c>
      <c r="O2600" s="13" t="s">
        <v>55</v>
      </c>
      <c r="P2600" s="12"/>
      <c r="Q2600" s="13"/>
      <c r="R2600" s="13"/>
      <c r="S2600" s="13"/>
      <c r="T2600" s="13">
        <v>2019</v>
      </c>
      <c r="U2600" s="12" t="s">
        <v>2281</v>
      </c>
      <c r="V2600" s="13">
        <v>6722</v>
      </c>
      <c r="W2600" s="19" t="s">
        <v>46</v>
      </c>
      <c r="X2600" s="51">
        <v>43466</v>
      </c>
      <c r="Y2600" s="51">
        <v>45657</v>
      </c>
    </row>
    <row r="2601" spans="1:25">
      <c r="A2601" s="13" t="s">
        <v>51</v>
      </c>
      <c r="B2601" s="71" t="e">
        <v>#N/A</v>
      </c>
      <c r="C2601" s="12" t="s">
        <v>2371</v>
      </c>
      <c r="D2601" s="12" t="s">
        <v>2872</v>
      </c>
      <c r="E2601" s="44">
        <v>9780134902869</v>
      </c>
      <c r="F2601" s="13" t="s">
        <v>12</v>
      </c>
      <c r="G2601" s="12" t="s">
        <v>15</v>
      </c>
      <c r="H2601" s="13" t="s">
        <v>138</v>
      </c>
      <c r="I2601" s="13" t="s">
        <v>50</v>
      </c>
      <c r="J2601" s="75">
        <v>30.97</v>
      </c>
      <c r="K2601" s="13">
        <v>3</v>
      </c>
      <c r="L2601" s="13">
        <v>3</v>
      </c>
      <c r="M2601" s="13" t="s">
        <v>42</v>
      </c>
      <c r="N2601" s="13" t="s">
        <v>43</v>
      </c>
      <c r="O2601" s="13" t="s">
        <v>55</v>
      </c>
      <c r="P2601" s="12"/>
      <c r="Q2601" s="13"/>
      <c r="R2601" s="13"/>
      <c r="S2601" s="13"/>
      <c r="T2601" s="13">
        <v>2019</v>
      </c>
      <c r="U2601" s="12" t="s">
        <v>2281</v>
      </c>
      <c r="V2601" s="13">
        <v>6722</v>
      </c>
      <c r="W2601" s="19" t="s">
        <v>46</v>
      </c>
      <c r="X2601" s="51">
        <v>43466</v>
      </c>
      <c r="Y2601" s="51">
        <v>45657</v>
      </c>
    </row>
    <row r="2602" spans="1:25">
      <c r="A2602" s="13" t="s">
        <v>51</v>
      </c>
      <c r="B2602" s="71" t="e">
        <v>#N/A</v>
      </c>
      <c r="C2602" s="12" t="s">
        <v>2371</v>
      </c>
      <c r="D2602" s="12" t="s">
        <v>2873</v>
      </c>
      <c r="E2602" s="44">
        <v>9780328998241</v>
      </c>
      <c r="F2602" s="13" t="s">
        <v>12</v>
      </c>
      <c r="G2602" s="12" t="s">
        <v>15</v>
      </c>
      <c r="H2602" s="13" t="s">
        <v>138</v>
      </c>
      <c r="I2602" s="13" t="s">
        <v>50</v>
      </c>
      <c r="J2602" s="75">
        <v>30.97</v>
      </c>
      <c r="K2602" s="13">
        <v>3</v>
      </c>
      <c r="L2602" s="13">
        <v>3</v>
      </c>
      <c r="M2602" s="13" t="s">
        <v>42</v>
      </c>
      <c r="N2602" s="13" t="s">
        <v>43</v>
      </c>
      <c r="O2602" s="13" t="s">
        <v>55</v>
      </c>
      <c r="P2602" s="12"/>
      <c r="Q2602" s="13"/>
      <c r="R2602" s="13"/>
      <c r="S2602" s="13"/>
      <c r="T2602" s="13">
        <v>2019</v>
      </c>
      <c r="U2602" s="12" t="s">
        <v>2281</v>
      </c>
      <c r="V2602" s="13">
        <v>6722</v>
      </c>
      <c r="W2602" s="19" t="s">
        <v>46</v>
      </c>
      <c r="X2602" s="51">
        <v>43466</v>
      </c>
      <c r="Y2602" s="51">
        <v>45657</v>
      </c>
    </row>
    <row r="2603" spans="1:25">
      <c r="A2603" s="13" t="s">
        <v>51</v>
      </c>
      <c r="B2603" s="71" t="e">
        <v>#N/A</v>
      </c>
      <c r="C2603" s="12" t="s">
        <v>2371</v>
      </c>
      <c r="D2603" s="12" t="s">
        <v>2874</v>
      </c>
      <c r="E2603" s="44">
        <v>9780328998258</v>
      </c>
      <c r="F2603" s="13" t="s">
        <v>12</v>
      </c>
      <c r="G2603" s="12" t="s">
        <v>15</v>
      </c>
      <c r="H2603" s="13" t="s">
        <v>138</v>
      </c>
      <c r="I2603" s="13" t="s">
        <v>50</v>
      </c>
      <c r="J2603" s="75">
        <v>30.97</v>
      </c>
      <c r="K2603" s="13">
        <v>3</v>
      </c>
      <c r="L2603" s="13">
        <v>3</v>
      </c>
      <c r="M2603" s="13" t="s">
        <v>42</v>
      </c>
      <c r="N2603" s="13" t="s">
        <v>43</v>
      </c>
      <c r="O2603" s="13" t="s">
        <v>55</v>
      </c>
      <c r="P2603" s="12"/>
      <c r="Q2603" s="13"/>
      <c r="R2603" s="13"/>
      <c r="S2603" s="13"/>
      <c r="T2603" s="13">
        <v>2019</v>
      </c>
      <c r="U2603" s="12" t="s">
        <v>2281</v>
      </c>
      <c r="V2603" s="13">
        <v>6722</v>
      </c>
      <c r="W2603" s="19" t="s">
        <v>46</v>
      </c>
      <c r="X2603" s="51">
        <v>43466</v>
      </c>
      <c r="Y2603" s="51">
        <v>45657</v>
      </c>
    </row>
    <row r="2604" spans="1:25">
      <c r="A2604" s="13" t="s">
        <v>51</v>
      </c>
      <c r="B2604" s="71" t="e">
        <v>#N/A</v>
      </c>
      <c r="C2604" s="12" t="s">
        <v>2371</v>
      </c>
      <c r="D2604" s="12" t="s">
        <v>2875</v>
      </c>
      <c r="E2604" s="44">
        <v>9780328998265</v>
      </c>
      <c r="F2604" s="13" t="s">
        <v>12</v>
      </c>
      <c r="G2604" s="12" t="s">
        <v>15</v>
      </c>
      <c r="H2604" s="13" t="s">
        <v>138</v>
      </c>
      <c r="I2604" s="13" t="s">
        <v>50</v>
      </c>
      <c r="J2604" s="75">
        <v>30.97</v>
      </c>
      <c r="K2604" s="13">
        <v>3</v>
      </c>
      <c r="L2604" s="13">
        <v>3</v>
      </c>
      <c r="M2604" s="13" t="s">
        <v>42</v>
      </c>
      <c r="N2604" s="13" t="s">
        <v>43</v>
      </c>
      <c r="O2604" s="13" t="s">
        <v>55</v>
      </c>
      <c r="P2604" s="12"/>
      <c r="Q2604" s="13"/>
      <c r="R2604" s="13"/>
      <c r="S2604" s="13"/>
      <c r="T2604" s="13">
        <v>2019</v>
      </c>
      <c r="U2604" s="12" t="s">
        <v>2281</v>
      </c>
      <c r="V2604" s="13">
        <v>6722</v>
      </c>
      <c r="W2604" s="19" t="s">
        <v>46</v>
      </c>
      <c r="X2604" s="51">
        <v>43466</v>
      </c>
      <c r="Y2604" s="51">
        <v>45657</v>
      </c>
    </row>
    <row r="2605" spans="1:25">
      <c r="A2605" s="13" t="s">
        <v>51</v>
      </c>
      <c r="B2605" s="71" t="e">
        <v>#N/A</v>
      </c>
      <c r="C2605" s="12" t="s">
        <v>2371</v>
      </c>
      <c r="D2605" s="12" t="s">
        <v>2876</v>
      </c>
      <c r="E2605" s="44">
        <v>9780328998272</v>
      </c>
      <c r="F2605" s="13" t="s">
        <v>12</v>
      </c>
      <c r="G2605" s="12" t="s">
        <v>15</v>
      </c>
      <c r="H2605" s="13" t="s">
        <v>138</v>
      </c>
      <c r="I2605" s="13" t="s">
        <v>50</v>
      </c>
      <c r="J2605" s="75">
        <v>30.97</v>
      </c>
      <c r="K2605" s="13">
        <v>3</v>
      </c>
      <c r="L2605" s="13">
        <v>3</v>
      </c>
      <c r="M2605" s="13" t="s">
        <v>42</v>
      </c>
      <c r="N2605" s="13" t="s">
        <v>43</v>
      </c>
      <c r="O2605" s="13" t="s">
        <v>55</v>
      </c>
      <c r="P2605" s="12"/>
      <c r="Q2605" s="13"/>
      <c r="R2605" s="13"/>
      <c r="S2605" s="13"/>
      <c r="T2605" s="13">
        <v>2019</v>
      </c>
      <c r="U2605" s="12" t="s">
        <v>2281</v>
      </c>
      <c r="V2605" s="13">
        <v>6722</v>
      </c>
      <c r="W2605" s="19" t="s">
        <v>46</v>
      </c>
      <c r="X2605" s="51">
        <v>43466</v>
      </c>
      <c r="Y2605" s="51">
        <v>45657</v>
      </c>
    </row>
    <row r="2606" spans="1:25">
      <c r="A2606" s="13" t="s">
        <v>51</v>
      </c>
      <c r="B2606" s="71" t="e">
        <v>#N/A</v>
      </c>
      <c r="C2606" s="12" t="s">
        <v>2371</v>
      </c>
      <c r="D2606" s="12" t="s">
        <v>2877</v>
      </c>
      <c r="E2606" s="44">
        <v>9780328998289</v>
      </c>
      <c r="F2606" s="13" t="s">
        <v>12</v>
      </c>
      <c r="G2606" s="12" t="s">
        <v>15</v>
      </c>
      <c r="H2606" s="13" t="s">
        <v>138</v>
      </c>
      <c r="I2606" s="13" t="s">
        <v>50</v>
      </c>
      <c r="J2606" s="75">
        <v>30.97</v>
      </c>
      <c r="K2606" s="13">
        <v>3</v>
      </c>
      <c r="L2606" s="13">
        <v>3</v>
      </c>
      <c r="M2606" s="13" t="s">
        <v>42</v>
      </c>
      <c r="N2606" s="13" t="s">
        <v>43</v>
      </c>
      <c r="O2606" s="13" t="s">
        <v>55</v>
      </c>
      <c r="P2606" s="12"/>
      <c r="Q2606" s="13"/>
      <c r="R2606" s="13"/>
      <c r="S2606" s="13"/>
      <c r="T2606" s="13">
        <v>2019</v>
      </c>
      <c r="U2606" s="12" t="s">
        <v>2281</v>
      </c>
      <c r="V2606" s="13">
        <v>6722</v>
      </c>
      <c r="W2606" s="19" t="s">
        <v>46</v>
      </c>
      <c r="X2606" s="51">
        <v>43466</v>
      </c>
      <c r="Y2606" s="51">
        <v>45657</v>
      </c>
    </row>
    <row r="2607" spans="1:25">
      <c r="A2607" s="13" t="s">
        <v>51</v>
      </c>
      <c r="B2607" s="71" t="e">
        <v>#N/A</v>
      </c>
      <c r="C2607" s="12" t="s">
        <v>2371</v>
      </c>
      <c r="D2607" s="12" t="s">
        <v>2878</v>
      </c>
      <c r="E2607" s="44">
        <v>9780328998296</v>
      </c>
      <c r="F2607" s="13" t="s">
        <v>12</v>
      </c>
      <c r="G2607" s="12" t="s">
        <v>15</v>
      </c>
      <c r="H2607" s="13" t="s">
        <v>138</v>
      </c>
      <c r="I2607" s="13" t="s">
        <v>50</v>
      </c>
      <c r="J2607" s="75">
        <v>30.97</v>
      </c>
      <c r="K2607" s="13">
        <v>3</v>
      </c>
      <c r="L2607" s="13">
        <v>3</v>
      </c>
      <c r="M2607" s="13" t="s">
        <v>42</v>
      </c>
      <c r="N2607" s="13" t="s">
        <v>43</v>
      </c>
      <c r="O2607" s="13" t="s">
        <v>55</v>
      </c>
      <c r="P2607" s="12"/>
      <c r="Q2607" s="13"/>
      <c r="R2607" s="13"/>
      <c r="S2607" s="13"/>
      <c r="T2607" s="13">
        <v>2019</v>
      </c>
      <c r="U2607" s="12" t="s">
        <v>2281</v>
      </c>
      <c r="V2607" s="13">
        <v>6722</v>
      </c>
      <c r="W2607" s="19" t="s">
        <v>46</v>
      </c>
      <c r="X2607" s="51">
        <v>43466</v>
      </c>
      <c r="Y2607" s="51">
        <v>45657</v>
      </c>
    </row>
    <row r="2608" spans="1:25">
      <c r="A2608" s="13" t="s">
        <v>38</v>
      </c>
      <c r="B2608" s="78">
        <v>0.93700000000000006</v>
      </c>
      <c r="C2608" s="12" t="s">
        <v>2371</v>
      </c>
      <c r="D2608" s="12" t="s">
        <v>2879</v>
      </c>
      <c r="E2608" s="44" t="s">
        <v>3324</v>
      </c>
      <c r="F2608" s="13" t="s">
        <v>12</v>
      </c>
      <c r="G2608" s="12" t="s">
        <v>15</v>
      </c>
      <c r="H2608" s="13" t="s">
        <v>121</v>
      </c>
      <c r="I2608" s="13" t="s">
        <v>116</v>
      </c>
      <c r="J2608" s="20">
        <v>70.47</v>
      </c>
      <c r="K2608" s="13">
        <v>4</v>
      </c>
      <c r="L2608" s="13">
        <v>4</v>
      </c>
      <c r="M2608" s="13" t="s">
        <v>42</v>
      </c>
      <c r="N2608" s="13" t="s">
        <v>2388</v>
      </c>
      <c r="O2608" s="13" t="s">
        <v>55</v>
      </c>
      <c r="P2608" s="12"/>
      <c r="Q2608" s="13">
        <v>840</v>
      </c>
      <c r="R2608" s="13" t="s">
        <v>42</v>
      </c>
      <c r="S2608" s="13" t="s">
        <v>45</v>
      </c>
      <c r="T2608" s="13">
        <v>2019</v>
      </c>
      <c r="U2608" s="12" t="s">
        <v>2281</v>
      </c>
      <c r="V2608" s="13">
        <v>6722</v>
      </c>
      <c r="W2608" s="19" t="s">
        <v>46</v>
      </c>
      <c r="X2608" s="51">
        <v>43466</v>
      </c>
      <c r="Y2608" s="51">
        <v>45657</v>
      </c>
    </row>
    <row r="2609" spans="1:25">
      <c r="A2609" s="13" t="s">
        <v>38</v>
      </c>
      <c r="B2609" s="78">
        <v>0.93700000000000006</v>
      </c>
      <c r="C2609" s="12" t="s">
        <v>2371</v>
      </c>
      <c r="D2609" s="12" t="s">
        <v>2880</v>
      </c>
      <c r="E2609" s="44" t="s">
        <v>3325</v>
      </c>
      <c r="F2609" s="13" t="s">
        <v>12</v>
      </c>
      <c r="G2609" s="12" t="s">
        <v>15</v>
      </c>
      <c r="H2609" s="13" t="s">
        <v>163</v>
      </c>
      <c r="I2609" s="13" t="s">
        <v>50</v>
      </c>
      <c r="J2609" s="20">
        <v>74.97</v>
      </c>
      <c r="K2609" s="13">
        <v>4</v>
      </c>
      <c r="L2609" s="13">
        <v>4</v>
      </c>
      <c r="M2609" s="13" t="s">
        <v>42</v>
      </c>
      <c r="N2609" s="13" t="s">
        <v>43</v>
      </c>
      <c r="O2609" s="13" t="s">
        <v>42</v>
      </c>
      <c r="P2609" s="12" t="s">
        <v>2392</v>
      </c>
      <c r="Q2609" s="13"/>
      <c r="R2609" s="13" t="s">
        <v>42</v>
      </c>
      <c r="S2609" s="13" t="s">
        <v>2390</v>
      </c>
      <c r="T2609" s="13">
        <v>2019</v>
      </c>
      <c r="U2609" s="12" t="s">
        <v>2281</v>
      </c>
      <c r="V2609" s="13">
        <v>6722</v>
      </c>
      <c r="W2609" s="19" t="s">
        <v>46</v>
      </c>
      <c r="X2609" s="51">
        <v>43466</v>
      </c>
      <c r="Y2609" s="51">
        <v>45657</v>
      </c>
    </row>
    <row r="2610" spans="1:25">
      <c r="A2610" s="13" t="s">
        <v>38</v>
      </c>
      <c r="B2610" s="78">
        <v>0.93700000000000006</v>
      </c>
      <c r="C2610" s="12" t="s">
        <v>2371</v>
      </c>
      <c r="D2610" s="12" t="s">
        <v>2881</v>
      </c>
      <c r="E2610" s="44" t="s">
        <v>3326</v>
      </c>
      <c r="F2610" s="13" t="s">
        <v>12</v>
      </c>
      <c r="G2610" s="12" t="s">
        <v>15</v>
      </c>
      <c r="H2610" s="13" t="s">
        <v>121</v>
      </c>
      <c r="I2610" s="13" t="s">
        <v>116</v>
      </c>
      <c r="J2610" s="20">
        <v>130.97</v>
      </c>
      <c r="K2610" s="13">
        <v>4</v>
      </c>
      <c r="L2610" s="13">
        <v>4</v>
      </c>
      <c r="M2610" s="13" t="s">
        <v>42</v>
      </c>
      <c r="N2610" s="13" t="s">
        <v>2388</v>
      </c>
      <c r="O2610" s="13" t="s">
        <v>55</v>
      </c>
      <c r="P2610" s="12"/>
      <c r="Q2610" s="13"/>
      <c r="R2610" s="13" t="s">
        <v>42</v>
      </c>
      <c r="S2610" s="13" t="s">
        <v>2390</v>
      </c>
      <c r="T2610" s="13">
        <v>2019</v>
      </c>
      <c r="U2610" s="12" t="s">
        <v>2281</v>
      </c>
      <c r="V2610" s="13">
        <v>6722</v>
      </c>
      <c r="W2610" s="19" t="s">
        <v>46</v>
      </c>
      <c r="X2610" s="51">
        <v>43466</v>
      </c>
      <c r="Y2610" s="51">
        <v>45657</v>
      </c>
    </row>
    <row r="2611" spans="1:25">
      <c r="A2611" s="13" t="s">
        <v>38</v>
      </c>
      <c r="B2611" s="78">
        <v>0.93700000000000006</v>
      </c>
      <c r="C2611" s="12" t="s">
        <v>2371</v>
      </c>
      <c r="D2611" s="12" t="s">
        <v>2882</v>
      </c>
      <c r="E2611" s="44" t="s">
        <v>3327</v>
      </c>
      <c r="F2611" s="13" t="s">
        <v>12</v>
      </c>
      <c r="G2611" s="12" t="s">
        <v>15</v>
      </c>
      <c r="H2611" s="13" t="s">
        <v>163</v>
      </c>
      <c r="I2611" s="13" t="s">
        <v>50</v>
      </c>
      <c r="J2611" s="20">
        <v>55.47</v>
      </c>
      <c r="K2611" s="13">
        <v>4</v>
      </c>
      <c r="L2611" s="13">
        <v>4</v>
      </c>
      <c r="M2611" s="13" t="s">
        <v>42</v>
      </c>
      <c r="N2611" s="13" t="s">
        <v>43</v>
      </c>
      <c r="O2611" s="13" t="s">
        <v>42</v>
      </c>
      <c r="P2611" s="12" t="s">
        <v>2392</v>
      </c>
      <c r="Q2611" s="13"/>
      <c r="R2611" s="13" t="s">
        <v>42</v>
      </c>
      <c r="S2611" s="13" t="s">
        <v>2390</v>
      </c>
      <c r="T2611" s="13">
        <v>2019</v>
      </c>
      <c r="U2611" s="12" t="s">
        <v>2281</v>
      </c>
      <c r="V2611" s="13">
        <v>6722</v>
      </c>
      <c r="W2611" s="19" t="s">
        <v>46</v>
      </c>
      <c r="X2611" s="51">
        <v>43466</v>
      </c>
      <c r="Y2611" s="51">
        <v>45657</v>
      </c>
    </row>
    <row r="2612" spans="1:25">
      <c r="A2612" s="13" t="s">
        <v>38</v>
      </c>
      <c r="B2612" s="78">
        <v>0.93700000000000006</v>
      </c>
      <c r="C2612" s="12" t="s">
        <v>2371</v>
      </c>
      <c r="D2612" s="12" t="s">
        <v>2883</v>
      </c>
      <c r="E2612" s="44" t="s">
        <v>3328</v>
      </c>
      <c r="F2612" s="13" t="s">
        <v>12</v>
      </c>
      <c r="G2612" s="12" t="s">
        <v>15</v>
      </c>
      <c r="H2612" s="13" t="s">
        <v>121</v>
      </c>
      <c r="I2612" s="13" t="s">
        <v>116</v>
      </c>
      <c r="J2612" s="20">
        <v>23.97</v>
      </c>
      <c r="K2612" s="13">
        <v>4</v>
      </c>
      <c r="L2612" s="13">
        <v>4</v>
      </c>
      <c r="M2612" s="13" t="s">
        <v>42</v>
      </c>
      <c r="N2612" s="13" t="s">
        <v>2388</v>
      </c>
      <c r="O2612" s="13" t="s">
        <v>55</v>
      </c>
      <c r="P2612" s="12"/>
      <c r="Q2612" s="13"/>
      <c r="R2612" s="13" t="s">
        <v>42</v>
      </c>
      <c r="S2612" s="13"/>
      <c r="T2612" s="13">
        <v>2019</v>
      </c>
      <c r="U2612" s="12" t="s">
        <v>2281</v>
      </c>
      <c r="V2612" s="13">
        <v>6722</v>
      </c>
      <c r="W2612" s="19" t="s">
        <v>46</v>
      </c>
      <c r="X2612" s="51">
        <v>43466</v>
      </c>
      <c r="Y2612" s="51">
        <v>45657</v>
      </c>
    </row>
    <row r="2613" spans="1:25">
      <c r="A2613" s="13" t="s">
        <v>38</v>
      </c>
      <c r="B2613" s="78">
        <v>0.93700000000000006</v>
      </c>
      <c r="C2613" s="12" t="s">
        <v>2371</v>
      </c>
      <c r="D2613" s="12" t="s">
        <v>2884</v>
      </c>
      <c r="E2613" s="44" t="s">
        <v>3329</v>
      </c>
      <c r="F2613" s="13" t="s">
        <v>12</v>
      </c>
      <c r="G2613" s="12" t="s">
        <v>15</v>
      </c>
      <c r="H2613" s="13" t="s">
        <v>121</v>
      </c>
      <c r="I2613" s="13" t="s">
        <v>116</v>
      </c>
      <c r="J2613" s="20">
        <v>25.47</v>
      </c>
      <c r="K2613" s="13">
        <v>4</v>
      </c>
      <c r="L2613" s="13">
        <v>4</v>
      </c>
      <c r="M2613" s="13" t="s">
        <v>42</v>
      </c>
      <c r="N2613" s="13" t="s">
        <v>2388</v>
      </c>
      <c r="O2613" s="13" t="s">
        <v>55</v>
      </c>
      <c r="P2613" s="12"/>
      <c r="Q2613" s="13"/>
      <c r="R2613" s="13" t="s">
        <v>42</v>
      </c>
      <c r="S2613" s="13" t="s">
        <v>2390</v>
      </c>
      <c r="T2613" s="13">
        <v>2019</v>
      </c>
      <c r="U2613" s="12" t="s">
        <v>2281</v>
      </c>
      <c r="V2613" s="13">
        <v>6722</v>
      </c>
      <c r="W2613" s="19" t="s">
        <v>46</v>
      </c>
      <c r="X2613" s="51">
        <v>43466</v>
      </c>
      <c r="Y2613" s="51">
        <v>45657</v>
      </c>
    </row>
    <row r="2614" spans="1:25">
      <c r="A2614" s="13" t="s">
        <v>38</v>
      </c>
      <c r="B2614" s="78">
        <v>0.93700000000000006</v>
      </c>
      <c r="C2614" s="12" t="s">
        <v>2371</v>
      </c>
      <c r="D2614" s="12" t="s">
        <v>2885</v>
      </c>
      <c r="E2614" s="44" t="s">
        <v>3330</v>
      </c>
      <c r="F2614" s="13" t="s">
        <v>12</v>
      </c>
      <c r="G2614" s="12" t="s">
        <v>15</v>
      </c>
      <c r="H2614" s="13" t="s">
        <v>121</v>
      </c>
      <c r="I2614" s="13" t="s">
        <v>50</v>
      </c>
      <c r="J2614" s="20">
        <v>22.97</v>
      </c>
      <c r="K2614" s="13">
        <v>4</v>
      </c>
      <c r="L2614" s="13">
        <v>4</v>
      </c>
      <c r="M2614" s="13" t="s">
        <v>42</v>
      </c>
      <c r="N2614" s="13" t="s">
        <v>43</v>
      </c>
      <c r="O2614" s="13" t="s">
        <v>55</v>
      </c>
      <c r="P2614" s="12"/>
      <c r="Q2614" s="13"/>
      <c r="R2614" s="13" t="s">
        <v>42</v>
      </c>
      <c r="S2614" s="13"/>
      <c r="T2614" s="13">
        <v>2019</v>
      </c>
      <c r="U2614" s="12" t="s">
        <v>2281</v>
      </c>
      <c r="V2614" s="13">
        <v>6722</v>
      </c>
      <c r="W2614" s="19" t="s">
        <v>46</v>
      </c>
      <c r="X2614" s="51">
        <v>43466</v>
      </c>
      <c r="Y2614" s="51">
        <v>45657</v>
      </c>
    </row>
    <row r="2615" spans="1:25">
      <c r="A2615" s="13" t="s">
        <v>38</v>
      </c>
      <c r="B2615" s="78">
        <v>0.93700000000000006</v>
      </c>
      <c r="C2615" s="12" t="s">
        <v>2371</v>
      </c>
      <c r="D2615" s="12" t="s">
        <v>2886</v>
      </c>
      <c r="E2615" s="44" t="s">
        <v>3331</v>
      </c>
      <c r="F2615" s="13" t="s">
        <v>12</v>
      </c>
      <c r="G2615" s="12" t="s">
        <v>15</v>
      </c>
      <c r="H2615" s="13" t="s">
        <v>121</v>
      </c>
      <c r="I2615" s="13" t="s">
        <v>50</v>
      </c>
      <c r="J2615" s="20">
        <v>24.47</v>
      </c>
      <c r="K2615" s="13">
        <v>4</v>
      </c>
      <c r="L2615" s="13">
        <v>4</v>
      </c>
      <c r="M2615" s="13" t="s">
        <v>42</v>
      </c>
      <c r="N2615" s="13" t="s">
        <v>43</v>
      </c>
      <c r="O2615" s="13" t="s">
        <v>55</v>
      </c>
      <c r="P2615" s="12"/>
      <c r="Q2615" s="13"/>
      <c r="R2615" s="13" t="s">
        <v>42</v>
      </c>
      <c r="S2615" s="13" t="s">
        <v>2390</v>
      </c>
      <c r="T2615" s="13">
        <v>2019</v>
      </c>
      <c r="U2615" s="12" t="s">
        <v>2281</v>
      </c>
      <c r="V2615" s="13">
        <v>6722</v>
      </c>
      <c r="W2615" s="19" t="s">
        <v>46</v>
      </c>
      <c r="X2615" s="51">
        <v>43466</v>
      </c>
      <c r="Y2615" s="51">
        <v>45657</v>
      </c>
    </row>
    <row r="2616" spans="1:25">
      <c r="A2616" s="13" t="s">
        <v>51</v>
      </c>
      <c r="B2616" s="71" t="e">
        <v>#N/A</v>
      </c>
      <c r="C2616" s="12" t="s">
        <v>2371</v>
      </c>
      <c r="D2616" s="12" t="s">
        <v>2887</v>
      </c>
      <c r="E2616" s="44" t="s">
        <v>3332</v>
      </c>
      <c r="F2616" s="13" t="s">
        <v>12</v>
      </c>
      <c r="G2616" s="12" t="s">
        <v>15</v>
      </c>
      <c r="H2616" s="13" t="s">
        <v>38</v>
      </c>
      <c r="I2616" s="13" t="s">
        <v>50</v>
      </c>
      <c r="J2616" s="20">
        <v>444.47</v>
      </c>
      <c r="K2616" s="13">
        <v>4</v>
      </c>
      <c r="L2616" s="13">
        <v>4</v>
      </c>
      <c r="M2616" s="13" t="s">
        <v>42</v>
      </c>
      <c r="N2616" s="13" t="s">
        <v>43</v>
      </c>
      <c r="O2616" s="13" t="s">
        <v>55</v>
      </c>
      <c r="P2616" s="12"/>
      <c r="Q2616" s="13"/>
      <c r="R2616" s="13" t="s">
        <v>42</v>
      </c>
      <c r="S2616" s="13"/>
      <c r="T2616" s="13">
        <v>2019</v>
      </c>
      <c r="U2616" s="12" t="s">
        <v>2281</v>
      </c>
      <c r="V2616" s="13">
        <v>6722</v>
      </c>
      <c r="W2616" s="19" t="s">
        <v>46</v>
      </c>
      <c r="X2616" s="51">
        <v>43466</v>
      </c>
      <c r="Y2616" s="51">
        <v>45657</v>
      </c>
    </row>
    <row r="2617" spans="1:25">
      <c r="A2617" s="13" t="s">
        <v>51</v>
      </c>
      <c r="B2617" s="71" t="e">
        <v>#N/A</v>
      </c>
      <c r="C2617" s="12" t="s">
        <v>2371</v>
      </c>
      <c r="D2617" s="12" t="s">
        <v>2888</v>
      </c>
      <c r="E2617" s="44" t="s">
        <v>3333</v>
      </c>
      <c r="F2617" s="13" t="s">
        <v>12</v>
      </c>
      <c r="G2617" s="12" t="s">
        <v>15</v>
      </c>
      <c r="H2617" s="13" t="s">
        <v>38</v>
      </c>
      <c r="I2617" s="13" t="s">
        <v>50</v>
      </c>
      <c r="J2617" s="20">
        <v>74.97</v>
      </c>
      <c r="K2617" s="13">
        <v>4</v>
      </c>
      <c r="L2617" s="13">
        <v>4</v>
      </c>
      <c r="M2617" s="13" t="s">
        <v>42</v>
      </c>
      <c r="N2617" s="13" t="s">
        <v>43</v>
      </c>
      <c r="O2617" s="13" t="s">
        <v>55</v>
      </c>
      <c r="P2617" s="12"/>
      <c r="Q2617" s="13"/>
      <c r="R2617" s="13" t="s">
        <v>42</v>
      </c>
      <c r="S2617" s="13"/>
      <c r="T2617" s="13">
        <v>2019</v>
      </c>
      <c r="U2617" s="12" t="s">
        <v>2281</v>
      </c>
      <c r="V2617" s="13">
        <v>6722</v>
      </c>
      <c r="W2617" s="19" t="s">
        <v>46</v>
      </c>
      <c r="X2617" s="51">
        <v>43466</v>
      </c>
      <c r="Y2617" s="51">
        <v>45657</v>
      </c>
    </row>
    <row r="2618" spans="1:25">
      <c r="A2618" s="13" t="s">
        <v>51</v>
      </c>
      <c r="B2618" s="71" t="e">
        <v>#N/A</v>
      </c>
      <c r="C2618" s="12" t="s">
        <v>2371</v>
      </c>
      <c r="D2618" s="12" t="s">
        <v>2889</v>
      </c>
      <c r="E2618" s="44" t="s">
        <v>3334</v>
      </c>
      <c r="F2618" s="13" t="s">
        <v>12</v>
      </c>
      <c r="G2618" s="12" t="s">
        <v>15</v>
      </c>
      <c r="H2618" s="13" t="s">
        <v>38</v>
      </c>
      <c r="I2618" s="13" t="s">
        <v>50</v>
      </c>
      <c r="J2618" s="20">
        <v>149.97</v>
      </c>
      <c r="K2618" s="13">
        <v>4</v>
      </c>
      <c r="L2618" s="13">
        <v>4</v>
      </c>
      <c r="M2618" s="13" t="s">
        <v>42</v>
      </c>
      <c r="N2618" s="13" t="s">
        <v>43</v>
      </c>
      <c r="O2618" s="13" t="s">
        <v>55</v>
      </c>
      <c r="P2618" s="12"/>
      <c r="Q2618" s="13"/>
      <c r="R2618" s="13" t="s">
        <v>42</v>
      </c>
      <c r="S2618" s="13"/>
      <c r="T2618" s="13">
        <v>2019</v>
      </c>
      <c r="U2618" s="12" t="s">
        <v>2281</v>
      </c>
      <c r="V2618" s="13">
        <v>6722</v>
      </c>
      <c r="W2618" s="19" t="s">
        <v>46</v>
      </c>
      <c r="X2618" s="51">
        <v>43466</v>
      </c>
      <c r="Y2618" s="51">
        <v>45657</v>
      </c>
    </row>
    <row r="2619" spans="1:25">
      <c r="A2619" s="13" t="s">
        <v>51</v>
      </c>
      <c r="B2619" s="71" t="e">
        <v>#N/A</v>
      </c>
      <c r="C2619" s="12" t="s">
        <v>2371</v>
      </c>
      <c r="D2619" s="12" t="s">
        <v>2890</v>
      </c>
      <c r="E2619" s="44" t="s">
        <v>3335</v>
      </c>
      <c r="F2619" s="13" t="s">
        <v>12</v>
      </c>
      <c r="G2619" s="12" t="s">
        <v>15</v>
      </c>
      <c r="H2619" s="13" t="s">
        <v>38</v>
      </c>
      <c r="I2619" s="13" t="s">
        <v>50</v>
      </c>
      <c r="J2619" s="20">
        <v>149.97</v>
      </c>
      <c r="K2619" s="13">
        <v>4</v>
      </c>
      <c r="L2619" s="13">
        <v>4</v>
      </c>
      <c r="M2619" s="13" t="s">
        <v>42</v>
      </c>
      <c r="N2619" s="13" t="s">
        <v>43</v>
      </c>
      <c r="O2619" s="13" t="s">
        <v>55</v>
      </c>
      <c r="P2619" s="12"/>
      <c r="Q2619" s="13"/>
      <c r="R2619" s="13" t="s">
        <v>42</v>
      </c>
      <c r="S2619" s="13"/>
      <c r="T2619" s="13">
        <v>2019</v>
      </c>
      <c r="U2619" s="12" t="s">
        <v>2281</v>
      </c>
      <c r="V2619" s="13">
        <v>6722</v>
      </c>
      <c r="W2619" s="19" t="s">
        <v>46</v>
      </c>
      <c r="X2619" s="51">
        <v>43466</v>
      </c>
      <c r="Y2619" s="51">
        <v>45657</v>
      </c>
    </row>
    <row r="2620" spans="1:25">
      <c r="A2620" s="13" t="s">
        <v>51</v>
      </c>
      <c r="B2620" s="71" t="e">
        <v>#N/A</v>
      </c>
      <c r="C2620" s="12" t="s">
        <v>2371</v>
      </c>
      <c r="D2620" s="12" t="s">
        <v>2891</v>
      </c>
      <c r="E2620" s="44" t="s">
        <v>3336</v>
      </c>
      <c r="F2620" s="13" t="s">
        <v>12</v>
      </c>
      <c r="G2620" s="12" t="s">
        <v>15</v>
      </c>
      <c r="H2620" s="13" t="s">
        <v>38</v>
      </c>
      <c r="I2620" s="13" t="s">
        <v>50</v>
      </c>
      <c r="J2620" s="20">
        <v>149.97</v>
      </c>
      <c r="K2620" s="13">
        <v>4</v>
      </c>
      <c r="L2620" s="13">
        <v>4</v>
      </c>
      <c r="M2620" s="13" t="s">
        <v>42</v>
      </c>
      <c r="N2620" s="13" t="s">
        <v>43</v>
      </c>
      <c r="O2620" s="13" t="s">
        <v>55</v>
      </c>
      <c r="P2620" s="12"/>
      <c r="Q2620" s="13"/>
      <c r="R2620" s="13" t="s">
        <v>42</v>
      </c>
      <c r="S2620" s="13"/>
      <c r="T2620" s="13">
        <v>2019</v>
      </c>
      <c r="U2620" s="12" t="s">
        <v>2281</v>
      </c>
      <c r="V2620" s="13">
        <v>6722</v>
      </c>
      <c r="W2620" s="19" t="s">
        <v>46</v>
      </c>
      <c r="X2620" s="51">
        <v>43466</v>
      </c>
      <c r="Y2620" s="51">
        <v>45657</v>
      </c>
    </row>
    <row r="2621" spans="1:25">
      <c r="A2621" s="13" t="s">
        <v>51</v>
      </c>
      <c r="B2621" s="71" t="e">
        <v>#N/A</v>
      </c>
      <c r="C2621" s="12" t="s">
        <v>2371</v>
      </c>
      <c r="D2621" s="12" t="s">
        <v>2892</v>
      </c>
      <c r="E2621" s="44">
        <v>9780134905310</v>
      </c>
      <c r="F2621" s="13" t="s">
        <v>12</v>
      </c>
      <c r="G2621" s="12" t="s">
        <v>15</v>
      </c>
      <c r="H2621" s="13" t="s">
        <v>38</v>
      </c>
      <c r="I2621" s="13" t="s">
        <v>50</v>
      </c>
      <c r="J2621" s="20">
        <v>149.97</v>
      </c>
      <c r="K2621" s="13">
        <v>4</v>
      </c>
      <c r="L2621" s="13">
        <v>4</v>
      </c>
      <c r="M2621" s="13" t="s">
        <v>42</v>
      </c>
      <c r="N2621" s="13" t="s">
        <v>43</v>
      </c>
      <c r="O2621" s="13" t="s">
        <v>55</v>
      </c>
      <c r="P2621" s="12"/>
      <c r="Q2621" s="13"/>
      <c r="R2621" s="13" t="s">
        <v>42</v>
      </c>
      <c r="S2621" s="13" t="s">
        <v>2390</v>
      </c>
      <c r="T2621" s="13">
        <v>2019</v>
      </c>
      <c r="U2621" s="12" t="s">
        <v>2281</v>
      </c>
      <c r="V2621" s="13">
        <v>6722</v>
      </c>
      <c r="W2621" s="19" t="s">
        <v>46</v>
      </c>
      <c r="X2621" s="51">
        <v>43466</v>
      </c>
      <c r="Y2621" s="51">
        <v>45657</v>
      </c>
    </row>
    <row r="2622" spans="1:25">
      <c r="A2622" s="13" t="s">
        <v>51</v>
      </c>
      <c r="B2622" s="71" t="e">
        <v>#N/A</v>
      </c>
      <c r="C2622" s="12" t="s">
        <v>2371</v>
      </c>
      <c r="D2622" s="12" t="s">
        <v>2893</v>
      </c>
      <c r="E2622" s="44" t="s">
        <v>3337</v>
      </c>
      <c r="F2622" s="13" t="s">
        <v>12</v>
      </c>
      <c r="G2622" s="12" t="s">
        <v>15</v>
      </c>
      <c r="H2622" s="13" t="s">
        <v>121</v>
      </c>
      <c r="I2622" s="13" t="s">
        <v>41</v>
      </c>
      <c r="J2622" s="20">
        <v>55.97</v>
      </c>
      <c r="K2622" s="13">
        <v>4</v>
      </c>
      <c r="L2622" s="13">
        <v>4</v>
      </c>
      <c r="M2622" s="13" t="s">
        <v>42</v>
      </c>
      <c r="N2622" s="13" t="s">
        <v>2388</v>
      </c>
      <c r="O2622" s="13" t="s">
        <v>55</v>
      </c>
      <c r="P2622" s="12"/>
      <c r="Q2622" s="13"/>
      <c r="R2622" s="13" t="s">
        <v>42</v>
      </c>
      <c r="S2622" s="13" t="s">
        <v>2390</v>
      </c>
      <c r="T2622" s="13">
        <v>2019</v>
      </c>
      <c r="U2622" s="12" t="s">
        <v>2281</v>
      </c>
      <c r="V2622" s="13">
        <v>6722</v>
      </c>
      <c r="W2622" s="19" t="s">
        <v>46</v>
      </c>
      <c r="X2622" s="51">
        <v>43466</v>
      </c>
      <c r="Y2622" s="51">
        <v>45657</v>
      </c>
    </row>
    <row r="2623" spans="1:25">
      <c r="A2623" s="13" t="s">
        <v>51</v>
      </c>
      <c r="B2623" s="71" t="e">
        <v>#N/A</v>
      </c>
      <c r="C2623" s="12" t="s">
        <v>2371</v>
      </c>
      <c r="D2623" s="12" t="s">
        <v>2894</v>
      </c>
      <c r="E2623" s="44" t="s">
        <v>3338</v>
      </c>
      <c r="F2623" s="13" t="s">
        <v>12</v>
      </c>
      <c r="G2623" s="12" t="s">
        <v>15</v>
      </c>
      <c r="H2623" s="13" t="s">
        <v>121</v>
      </c>
      <c r="I2623" s="13" t="s">
        <v>41</v>
      </c>
      <c r="J2623" s="20">
        <v>18.97</v>
      </c>
      <c r="K2623" s="13">
        <v>4</v>
      </c>
      <c r="L2623" s="13">
        <v>4</v>
      </c>
      <c r="M2623" s="13" t="s">
        <v>42</v>
      </c>
      <c r="N2623" s="13" t="s">
        <v>2388</v>
      </c>
      <c r="O2623" s="13" t="s">
        <v>55</v>
      </c>
      <c r="P2623" s="12"/>
      <c r="Q2623" s="13"/>
      <c r="R2623" s="13" t="s">
        <v>42</v>
      </c>
      <c r="S2623" s="13"/>
      <c r="T2623" s="13">
        <v>2019</v>
      </c>
      <c r="U2623" s="12" t="s">
        <v>2281</v>
      </c>
      <c r="V2623" s="13">
        <v>6722</v>
      </c>
      <c r="W2623" s="19" t="s">
        <v>46</v>
      </c>
      <c r="X2623" s="51">
        <v>43466</v>
      </c>
      <c r="Y2623" s="51">
        <v>45657</v>
      </c>
    </row>
    <row r="2624" spans="1:25">
      <c r="A2624" s="13" t="s">
        <v>51</v>
      </c>
      <c r="B2624" s="71" t="e">
        <v>#N/A</v>
      </c>
      <c r="C2624" s="12" t="s">
        <v>2371</v>
      </c>
      <c r="D2624" s="12" t="s">
        <v>2895</v>
      </c>
      <c r="E2624" s="44" t="s">
        <v>3339</v>
      </c>
      <c r="F2624" s="13" t="s">
        <v>12</v>
      </c>
      <c r="G2624" s="12" t="s">
        <v>15</v>
      </c>
      <c r="H2624" s="13" t="s">
        <v>2525</v>
      </c>
      <c r="I2624" s="13" t="s">
        <v>50</v>
      </c>
      <c r="J2624" s="20">
        <v>133.97</v>
      </c>
      <c r="K2624" s="13">
        <v>4</v>
      </c>
      <c r="L2624" s="13">
        <v>4</v>
      </c>
      <c r="M2624" s="13" t="s">
        <v>55</v>
      </c>
      <c r="N2624" s="13"/>
      <c r="O2624" s="13" t="s">
        <v>55</v>
      </c>
      <c r="P2624" s="12"/>
      <c r="Q2624" s="13"/>
      <c r="R2624" s="13" t="s">
        <v>42</v>
      </c>
      <c r="S2624" s="13"/>
      <c r="T2624" s="13">
        <v>2019</v>
      </c>
      <c r="U2624" s="12" t="s">
        <v>2281</v>
      </c>
      <c r="V2624" s="13">
        <v>6722</v>
      </c>
      <c r="W2624" s="19" t="s">
        <v>46</v>
      </c>
      <c r="X2624" s="51">
        <v>43466</v>
      </c>
      <c r="Y2624" s="51">
        <v>45657</v>
      </c>
    </row>
    <row r="2625" spans="1:25">
      <c r="A2625" s="13" t="s">
        <v>51</v>
      </c>
      <c r="B2625" s="71" t="e">
        <v>#N/A</v>
      </c>
      <c r="C2625" s="12" t="s">
        <v>2371</v>
      </c>
      <c r="D2625" s="12" t="s">
        <v>2896</v>
      </c>
      <c r="E2625" s="44" t="s">
        <v>3340</v>
      </c>
      <c r="F2625" s="13" t="s">
        <v>12</v>
      </c>
      <c r="G2625" s="12" t="s">
        <v>15</v>
      </c>
      <c r="H2625" s="13" t="s">
        <v>54</v>
      </c>
      <c r="I2625" s="13" t="s">
        <v>50</v>
      </c>
      <c r="J2625" s="20">
        <v>1299.97</v>
      </c>
      <c r="K2625" s="13">
        <v>4</v>
      </c>
      <c r="L2625" s="13">
        <v>4</v>
      </c>
      <c r="M2625" s="13" t="s">
        <v>55</v>
      </c>
      <c r="N2625" s="13"/>
      <c r="O2625" s="13" t="s">
        <v>55</v>
      </c>
      <c r="P2625" s="12"/>
      <c r="Q2625" s="13"/>
      <c r="R2625" s="13" t="s">
        <v>42</v>
      </c>
      <c r="S2625" s="13"/>
      <c r="T2625" s="13">
        <v>2019</v>
      </c>
      <c r="U2625" s="12" t="s">
        <v>2281</v>
      </c>
      <c r="V2625" s="13">
        <v>6722</v>
      </c>
      <c r="W2625" s="19" t="s">
        <v>46</v>
      </c>
      <c r="X2625" s="51">
        <v>43466</v>
      </c>
      <c r="Y2625" s="51">
        <v>45657</v>
      </c>
    </row>
    <row r="2626" spans="1:25">
      <c r="A2626" s="13" t="s">
        <v>51</v>
      </c>
      <c r="B2626" s="71" t="e">
        <v>#N/A</v>
      </c>
      <c r="C2626" s="12" t="s">
        <v>2371</v>
      </c>
      <c r="D2626" s="12" t="s">
        <v>2897</v>
      </c>
      <c r="E2626" s="44" t="s">
        <v>3341</v>
      </c>
      <c r="F2626" s="13" t="s">
        <v>12</v>
      </c>
      <c r="G2626" s="12" t="s">
        <v>15</v>
      </c>
      <c r="H2626" s="13" t="s">
        <v>54</v>
      </c>
      <c r="I2626" s="13" t="s">
        <v>50</v>
      </c>
      <c r="J2626" s="20">
        <v>337.97</v>
      </c>
      <c r="K2626" s="13">
        <v>4</v>
      </c>
      <c r="L2626" s="13">
        <v>4</v>
      </c>
      <c r="M2626" s="13" t="s">
        <v>55</v>
      </c>
      <c r="N2626" s="13"/>
      <c r="O2626" s="13" t="s">
        <v>55</v>
      </c>
      <c r="P2626" s="12"/>
      <c r="Q2626" s="13"/>
      <c r="R2626" s="13" t="s">
        <v>42</v>
      </c>
      <c r="S2626" s="13"/>
      <c r="T2626" s="13">
        <v>2019</v>
      </c>
      <c r="U2626" s="12" t="s">
        <v>2281</v>
      </c>
      <c r="V2626" s="13">
        <v>6722</v>
      </c>
      <c r="W2626" s="19" t="s">
        <v>46</v>
      </c>
      <c r="X2626" s="51">
        <v>43466</v>
      </c>
      <c r="Y2626" s="51">
        <v>45657</v>
      </c>
    </row>
    <row r="2627" spans="1:25">
      <c r="A2627" s="13" t="s">
        <v>51</v>
      </c>
      <c r="B2627" s="71" t="e">
        <v>#N/A</v>
      </c>
      <c r="C2627" s="12" t="s">
        <v>2371</v>
      </c>
      <c r="D2627" s="12" t="s">
        <v>2898</v>
      </c>
      <c r="E2627" s="44" t="s">
        <v>3264</v>
      </c>
      <c r="F2627" s="13" t="s">
        <v>12</v>
      </c>
      <c r="G2627" s="12" t="s">
        <v>15</v>
      </c>
      <c r="H2627" s="13" t="s">
        <v>54</v>
      </c>
      <c r="I2627" s="13" t="s">
        <v>50</v>
      </c>
      <c r="J2627" s="20">
        <v>550.97</v>
      </c>
      <c r="K2627" s="13">
        <v>4</v>
      </c>
      <c r="L2627" s="13">
        <v>4</v>
      </c>
      <c r="M2627" s="13" t="s">
        <v>55</v>
      </c>
      <c r="N2627" s="13"/>
      <c r="O2627" s="13" t="s">
        <v>55</v>
      </c>
      <c r="P2627" s="12"/>
      <c r="Q2627" s="13"/>
      <c r="R2627" s="13" t="s">
        <v>42</v>
      </c>
      <c r="S2627" s="13"/>
      <c r="T2627" s="13">
        <v>2019</v>
      </c>
      <c r="U2627" s="12" t="s">
        <v>2281</v>
      </c>
      <c r="V2627" s="13">
        <v>6722</v>
      </c>
      <c r="W2627" s="19" t="s">
        <v>46</v>
      </c>
      <c r="X2627" s="51">
        <v>43466</v>
      </c>
      <c r="Y2627" s="51">
        <v>45657</v>
      </c>
    </row>
    <row r="2628" spans="1:25">
      <c r="A2628" s="13" t="s">
        <v>51</v>
      </c>
      <c r="B2628" s="71" t="e">
        <v>#N/A</v>
      </c>
      <c r="C2628" s="12" t="s">
        <v>2371</v>
      </c>
      <c r="D2628" s="12" t="s">
        <v>2899</v>
      </c>
      <c r="E2628" s="44" t="s">
        <v>3321</v>
      </c>
      <c r="F2628" s="13" t="s">
        <v>12</v>
      </c>
      <c r="G2628" s="12" t="s">
        <v>15</v>
      </c>
      <c r="H2628" s="13" t="s">
        <v>54</v>
      </c>
      <c r="I2628" s="13" t="s">
        <v>50</v>
      </c>
      <c r="J2628" s="20">
        <v>436.97</v>
      </c>
      <c r="K2628" s="13">
        <v>4</v>
      </c>
      <c r="L2628" s="13">
        <v>4</v>
      </c>
      <c r="M2628" s="13" t="s">
        <v>55</v>
      </c>
      <c r="N2628" s="13"/>
      <c r="O2628" s="13" t="s">
        <v>55</v>
      </c>
      <c r="P2628" s="12"/>
      <c r="Q2628" s="13"/>
      <c r="R2628" s="13" t="s">
        <v>42</v>
      </c>
      <c r="S2628" s="13"/>
      <c r="T2628" s="13">
        <v>2019</v>
      </c>
      <c r="U2628" s="12" t="s">
        <v>2281</v>
      </c>
      <c r="V2628" s="13">
        <v>6722</v>
      </c>
      <c r="W2628" s="19" t="s">
        <v>46</v>
      </c>
      <c r="X2628" s="51">
        <v>43466</v>
      </c>
      <c r="Y2628" s="51">
        <v>45657</v>
      </c>
    </row>
    <row r="2629" spans="1:25">
      <c r="A2629" s="13" t="s">
        <v>51</v>
      </c>
      <c r="B2629" s="71" t="e">
        <v>#N/A</v>
      </c>
      <c r="C2629" s="12" t="s">
        <v>2371</v>
      </c>
      <c r="D2629" s="12" t="s">
        <v>2900</v>
      </c>
      <c r="E2629" s="44" t="s">
        <v>3322</v>
      </c>
      <c r="F2629" s="13" t="s">
        <v>12</v>
      </c>
      <c r="G2629" s="12" t="s">
        <v>15</v>
      </c>
      <c r="H2629" s="13" t="s">
        <v>54</v>
      </c>
      <c r="I2629" s="13" t="s">
        <v>50</v>
      </c>
      <c r="J2629" s="20">
        <v>1050.97</v>
      </c>
      <c r="K2629" s="13">
        <v>4</v>
      </c>
      <c r="L2629" s="13">
        <v>4</v>
      </c>
      <c r="M2629" s="13" t="s">
        <v>55</v>
      </c>
      <c r="N2629" s="13"/>
      <c r="O2629" s="13" t="s">
        <v>55</v>
      </c>
      <c r="P2629" s="12"/>
      <c r="Q2629" s="13"/>
      <c r="R2629" s="13" t="s">
        <v>42</v>
      </c>
      <c r="S2629" s="13"/>
      <c r="T2629" s="13">
        <v>2019</v>
      </c>
      <c r="U2629" s="12" t="s">
        <v>2281</v>
      </c>
      <c r="V2629" s="13">
        <v>6722</v>
      </c>
      <c r="W2629" s="19" t="s">
        <v>46</v>
      </c>
      <c r="X2629" s="51">
        <v>43466</v>
      </c>
      <c r="Y2629" s="51">
        <v>45657</v>
      </c>
    </row>
    <row r="2630" spans="1:25">
      <c r="A2630" s="13" t="s">
        <v>51</v>
      </c>
      <c r="B2630" s="71" t="e">
        <v>#N/A</v>
      </c>
      <c r="C2630" s="12" t="s">
        <v>2371</v>
      </c>
      <c r="D2630" s="12" t="s">
        <v>2901</v>
      </c>
      <c r="E2630" s="44" t="s">
        <v>3342</v>
      </c>
      <c r="F2630" s="13" t="s">
        <v>12</v>
      </c>
      <c r="G2630" s="12" t="s">
        <v>15</v>
      </c>
      <c r="H2630" s="13" t="s">
        <v>54</v>
      </c>
      <c r="I2630" s="13" t="s">
        <v>50</v>
      </c>
      <c r="J2630" s="20">
        <v>425</v>
      </c>
      <c r="K2630" s="13">
        <v>4</v>
      </c>
      <c r="L2630" s="13">
        <v>4</v>
      </c>
      <c r="M2630" s="13" t="s">
        <v>55</v>
      </c>
      <c r="N2630" s="13"/>
      <c r="O2630" s="13" t="s">
        <v>55</v>
      </c>
      <c r="P2630" s="12"/>
      <c r="Q2630" s="13"/>
      <c r="R2630" s="13" t="s">
        <v>42</v>
      </c>
      <c r="S2630" s="13" t="s">
        <v>2390</v>
      </c>
      <c r="T2630" s="13">
        <v>2019</v>
      </c>
      <c r="U2630" s="12" t="s">
        <v>2281</v>
      </c>
      <c r="V2630" s="13">
        <v>6722</v>
      </c>
      <c r="W2630" s="19" t="s">
        <v>46</v>
      </c>
      <c r="X2630" s="51">
        <v>43466</v>
      </c>
      <c r="Y2630" s="51">
        <v>45657</v>
      </c>
    </row>
    <row r="2631" spans="1:25">
      <c r="A2631" s="13" t="s">
        <v>51</v>
      </c>
      <c r="B2631" s="71" t="e">
        <v>#N/A</v>
      </c>
      <c r="C2631" s="12" t="s">
        <v>2371</v>
      </c>
      <c r="D2631" s="12" t="s">
        <v>2902</v>
      </c>
      <c r="E2631" s="44">
        <v>9780134902500</v>
      </c>
      <c r="F2631" s="13" t="s">
        <v>12</v>
      </c>
      <c r="G2631" s="12" t="s">
        <v>15</v>
      </c>
      <c r="H2631" s="13" t="s">
        <v>138</v>
      </c>
      <c r="I2631" s="13" t="s">
        <v>50</v>
      </c>
      <c r="J2631" s="20">
        <v>30.97</v>
      </c>
      <c r="K2631" s="13">
        <v>4</v>
      </c>
      <c r="L2631" s="13">
        <v>4</v>
      </c>
      <c r="M2631" s="13" t="s">
        <v>42</v>
      </c>
      <c r="N2631" s="13" t="s">
        <v>43</v>
      </c>
      <c r="O2631" s="13" t="s">
        <v>55</v>
      </c>
      <c r="P2631" s="12"/>
      <c r="Q2631" s="13"/>
      <c r="R2631" s="13"/>
      <c r="S2631" s="13"/>
      <c r="T2631" s="13">
        <v>2019</v>
      </c>
      <c r="U2631" s="12" t="s">
        <v>2281</v>
      </c>
      <c r="V2631" s="13">
        <v>6722</v>
      </c>
      <c r="W2631" s="19" t="s">
        <v>46</v>
      </c>
      <c r="X2631" s="51">
        <v>43466</v>
      </c>
      <c r="Y2631" s="51">
        <v>45657</v>
      </c>
    </row>
    <row r="2632" spans="1:25">
      <c r="A2632" s="13" t="s">
        <v>51</v>
      </c>
      <c r="B2632" s="71" t="e">
        <v>#N/A</v>
      </c>
      <c r="C2632" s="12" t="s">
        <v>2371</v>
      </c>
      <c r="D2632" s="12" t="s">
        <v>2903</v>
      </c>
      <c r="E2632" s="44">
        <v>9780134902524</v>
      </c>
      <c r="F2632" s="13" t="s">
        <v>12</v>
      </c>
      <c r="G2632" s="12" t="s">
        <v>15</v>
      </c>
      <c r="H2632" s="13" t="s">
        <v>138</v>
      </c>
      <c r="I2632" s="13" t="s">
        <v>50</v>
      </c>
      <c r="J2632" s="20">
        <v>30.97</v>
      </c>
      <c r="K2632" s="13">
        <v>4</v>
      </c>
      <c r="L2632" s="13">
        <v>4</v>
      </c>
      <c r="M2632" s="13" t="s">
        <v>42</v>
      </c>
      <c r="N2632" s="13" t="s">
        <v>43</v>
      </c>
      <c r="O2632" s="13" t="s">
        <v>55</v>
      </c>
      <c r="P2632" s="12"/>
      <c r="Q2632" s="13"/>
      <c r="R2632" s="13"/>
      <c r="S2632" s="13"/>
      <c r="T2632" s="13">
        <v>2019</v>
      </c>
      <c r="U2632" s="12" t="s">
        <v>2281</v>
      </c>
      <c r="V2632" s="13">
        <v>6722</v>
      </c>
      <c r="W2632" s="19" t="s">
        <v>46</v>
      </c>
      <c r="X2632" s="51">
        <v>43466</v>
      </c>
      <c r="Y2632" s="51">
        <v>45657</v>
      </c>
    </row>
    <row r="2633" spans="1:25">
      <c r="A2633" s="13" t="s">
        <v>51</v>
      </c>
      <c r="B2633" s="71" t="e">
        <v>#N/A</v>
      </c>
      <c r="C2633" s="12" t="s">
        <v>2371</v>
      </c>
      <c r="D2633" s="12" t="s">
        <v>2904</v>
      </c>
      <c r="E2633" s="44">
        <v>9780134902531</v>
      </c>
      <c r="F2633" s="13" t="s">
        <v>12</v>
      </c>
      <c r="G2633" s="12" t="s">
        <v>15</v>
      </c>
      <c r="H2633" s="13" t="s">
        <v>138</v>
      </c>
      <c r="I2633" s="13" t="s">
        <v>50</v>
      </c>
      <c r="J2633" s="20">
        <v>30.97</v>
      </c>
      <c r="K2633" s="13">
        <v>4</v>
      </c>
      <c r="L2633" s="13">
        <v>4</v>
      </c>
      <c r="M2633" s="13" t="s">
        <v>42</v>
      </c>
      <c r="N2633" s="13" t="s">
        <v>43</v>
      </c>
      <c r="O2633" s="13" t="s">
        <v>55</v>
      </c>
      <c r="P2633" s="12"/>
      <c r="Q2633" s="13"/>
      <c r="R2633" s="13"/>
      <c r="S2633" s="13"/>
      <c r="T2633" s="13">
        <v>2019</v>
      </c>
      <c r="U2633" s="12" t="s">
        <v>2281</v>
      </c>
      <c r="V2633" s="13">
        <v>6722</v>
      </c>
      <c r="W2633" s="19" t="s">
        <v>46</v>
      </c>
      <c r="X2633" s="51">
        <v>43466</v>
      </c>
      <c r="Y2633" s="51">
        <v>45657</v>
      </c>
    </row>
    <row r="2634" spans="1:25">
      <c r="A2634" s="13" t="s">
        <v>51</v>
      </c>
      <c r="B2634" s="71" t="e">
        <v>#N/A</v>
      </c>
      <c r="C2634" s="12" t="s">
        <v>2371</v>
      </c>
      <c r="D2634" s="12" t="s">
        <v>2905</v>
      </c>
      <c r="E2634" s="44">
        <v>9780134902548</v>
      </c>
      <c r="F2634" s="13" t="s">
        <v>12</v>
      </c>
      <c r="G2634" s="12" t="s">
        <v>15</v>
      </c>
      <c r="H2634" s="13" t="s">
        <v>138</v>
      </c>
      <c r="I2634" s="13" t="s">
        <v>50</v>
      </c>
      <c r="J2634" s="20">
        <v>30.97</v>
      </c>
      <c r="K2634" s="13">
        <v>4</v>
      </c>
      <c r="L2634" s="13">
        <v>4</v>
      </c>
      <c r="M2634" s="13" t="s">
        <v>42</v>
      </c>
      <c r="N2634" s="13" t="s">
        <v>43</v>
      </c>
      <c r="O2634" s="13" t="s">
        <v>55</v>
      </c>
      <c r="P2634" s="12"/>
      <c r="Q2634" s="13"/>
      <c r="R2634" s="13"/>
      <c r="S2634" s="13"/>
      <c r="T2634" s="13">
        <v>2019</v>
      </c>
      <c r="U2634" s="12" t="s">
        <v>2281</v>
      </c>
      <c r="V2634" s="13">
        <v>6722</v>
      </c>
      <c r="W2634" s="19" t="s">
        <v>46</v>
      </c>
      <c r="X2634" s="51">
        <v>43466</v>
      </c>
      <c r="Y2634" s="51">
        <v>45657</v>
      </c>
    </row>
    <row r="2635" spans="1:25">
      <c r="A2635" s="13" t="s">
        <v>51</v>
      </c>
      <c r="B2635" s="71" t="e">
        <v>#N/A</v>
      </c>
      <c r="C2635" s="12" t="s">
        <v>2371</v>
      </c>
      <c r="D2635" s="12" t="s">
        <v>2906</v>
      </c>
      <c r="E2635" s="44">
        <v>9780134902555</v>
      </c>
      <c r="F2635" s="13" t="s">
        <v>12</v>
      </c>
      <c r="G2635" s="12" t="s">
        <v>15</v>
      </c>
      <c r="H2635" s="13" t="s">
        <v>138</v>
      </c>
      <c r="I2635" s="13" t="s">
        <v>50</v>
      </c>
      <c r="J2635" s="20">
        <v>30.97</v>
      </c>
      <c r="K2635" s="13">
        <v>4</v>
      </c>
      <c r="L2635" s="13">
        <v>4</v>
      </c>
      <c r="M2635" s="13" t="s">
        <v>42</v>
      </c>
      <c r="N2635" s="13" t="s">
        <v>43</v>
      </c>
      <c r="O2635" s="13" t="s">
        <v>55</v>
      </c>
      <c r="P2635" s="12"/>
      <c r="Q2635" s="13"/>
      <c r="R2635" s="13"/>
      <c r="S2635" s="13"/>
      <c r="T2635" s="13">
        <v>2019</v>
      </c>
      <c r="U2635" s="12" t="s">
        <v>2281</v>
      </c>
      <c r="V2635" s="13">
        <v>6722</v>
      </c>
      <c r="W2635" s="19" t="s">
        <v>46</v>
      </c>
      <c r="X2635" s="51">
        <v>43466</v>
      </c>
      <c r="Y2635" s="51">
        <v>45657</v>
      </c>
    </row>
    <row r="2636" spans="1:25">
      <c r="A2636" s="13" t="s">
        <v>51</v>
      </c>
      <c r="B2636" s="71" t="e">
        <v>#N/A</v>
      </c>
      <c r="C2636" s="12" t="s">
        <v>2371</v>
      </c>
      <c r="D2636" s="12" t="s">
        <v>2907</v>
      </c>
      <c r="E2636" s="44">
        <v>9780134902562</v>
      </c>
      <c r="F2636" s="13" t="s">
        <v>12</v>
      </c>
      <c r="G2636" s="12" t="s">
        <v>15</v>
      </c>
      <c r="H2636" s="13" t="s">
        <v>138</v>
      </c>
      <c r="I2636" s="13" t="s">
        <v>50</v>
      </c>
      <c r="J2636" s="20">
        <v>30.97</v>
      </c>
      <c r="K2636" s="13">
        <v>4</v>
      </c>
      <c r="L2636" s="13">
        <v>4</v>
      </c>
      <c r="M2636" s="13" t="s">
        <v>42</v>
      </c>
      <c r="N2636" s="13" t="s">
        <v>43</v>
      </c>
      <c r="O2636" s="13" t="s">
        <v>55</v>
      </c>
      <c r="P2636" s="12"/>
      <c r="Q2636" s="13"/>
      <c r="R2636" s="13"/>
      <c r="S2636" s="13"/>
      <c r="T2636" s="13">
        <v>2019</v>
      </c>
      <c r="U2636" s="12" t="s">
        <v>2281</v>
      </c>
      <c r="V2636" s="13">
        <v>6722</v>
      </c>
      <c r="W2636" s="19" t="s">
        <v>46</v>
      </c>
      <c r="X2636" s="51">
        <v>43466</v>
      </c>
      <c r="Y2636" s="51">
        <v>45657</v>
      </c>
    </row>
    <row r="2637" spans="1:25">
      <c r="A2637" s="13" t="s">
        <v>51</v>
      </c>
      <c r="B2637" s="71" t="e">
        <v>#N/A</v>
      </c>
      <c r="C2637" s="12" t="s">
        <v>2371</v>
      </c>
      <c r="D2637" s="12" t="s">
        <v>2908</v>
      </c>
      <c r="E2637" s="44">
        <v>9780134902579</v>
      </c>
      <c r="F2637" s="13" t="s">
        <v>12</v>
      </c>
      <c r="G2637" s="12" t="s">
        <v>15</v>
      </c>
      <c r="H2637" s="13" t="s">
        <v>138</v>
      </c>
      <c r="I2637" s="13" t="s">
        <v>50</v>
      </c>
      <c r="J2637" s="20">
        <v>30.97</v>
      </c>
      <c r="K2637" s="13">
        <v>4</v>
      </c>
      <c r="L2637" s="13">
        <v>4</v>
      </c>
      <c r="M2637" s="13" t="s">
        <v>42</v>
      </c>
      <c r="N2637" s="13" t="s">
        <v>43</v>
      </c>
      <c r="O2637" s="13" t="s">
        <v>55</v>
      </c>
      <c r="P2637" s="12"/>
      <c r="Q2637" s="13"/>
      <c r="R2637" s="13"/>
      <c r="S2637" s="13"/>
      <c r="T2637" s="13">
        <v>2019</v>
      </c>
      <c r="U2637" s="12" t="s">
        <v>2281</v>
      </c>
      <c r="V2637" s="13">
        <v>6722</v>
      </c>
      <c r="W2637" s="19" t="s">
        <v>46</v>
      </c>
      <c r="X2637" s="51">
        <v>43466</v>
      </c>
      <c r="Y2637" s="51">
        <v>45657</v>
      </c>
    </row>
    <row r="2638" spans="1:25">
      <c r="A2638" s="13" t="s">
        <v>51</v>
      </c>
      <c r="B2638" s="71" t="e">
        <v>#N/A</v>
      </c>
      <c r="C2638" s="12" t="s">
        <v>2371</v>
      </c>
      <c r="D2638" s="12" t="s">
        <v>2909</v>
      </c>
      <c r="E2638" s="44">
        <v>9780134902586</v>
      </c>
      <c r="F2638" s="13" t="s">
        <v>12</v>
      </c>
      <c r="G2638" s="12" t="s">
        <v>15</v>
      </c>
      <c r="H2638" s="13" t="s">
        <v>138</v>
      </c>
      <c r="I2638" s="13" t="s">
        <v>50</v>
      </c>
      <c r="J2638" s="20">
        <v>30.97</v>
      </c>
      <c r="K2638" s="13">
        <v>4</v>
      </c>
      <c r="L2638" s="13">
        <v>4</v>
      </c>
      <c r="M2638" s="13" t="s">
        <v>42</v>
      </c>
      <c r="N2638" s="13" t="s">
        <v>43</v>
      </c>
      <c r="O2638" s="13" t="s">
        <v>55</v>
      </c>
      <c r="P2638" s="12"/>
      <c r="Q2638" s="13"/>
      <c r="R2638" s="13"/>
      <c r="S2638" s="13"/>
      <c r="T2638" s="13">
        <v>2019</v>
      </c>
      <c r="U2638" s="12" t="s">
        <v>2281</v>
      </c>
      <c r="V2638" s="13">
        <v>6722</v>
      </c>
      <c r="W2638" s="19" t="s">
        <v>46</v>
      </c>
      <c r="X2638" s="51">
        <v>43466</v>
      </c>
      <c r="Y2638" s="51">
        <v>45657</v>
      </c>
    </row>
    <row r="2639" spans="1:25">
      <c r="A2639" s="13" t="s">
        <v>51</v>
      </c>
      <c r="B2639" s="71" t="e">
        <v>#N/A</v>
      </c>
      <c r="C2639" s="12" t="s">
        <v>2371</v>
      </c>
      <c r="D2639" s="12" t="s">
        <v>2910</v>
      </c>
      <c r="E2639" s="44">
        <v>9780134902593</v>
      </c>
      <c r="F2639" s="13" t="s">
        <v>12</v>
      </c>
      <c r="G2639" s="12" t="s">
        <v>15</v>
      </c>
      <c r="H2639" s="13" t="s">
        <v>138</v>
      </c>
      <c r="I2639" s="13" t="s">
        <v>50</v>
      </c>
      <c r="J2639" s="20">
        <v>30.97</v>
      </c>
      <c r="K2639" s="13">
        <v>4</v>
      </c>
      <c r="L2639" s="13">
        <v>4</v>
      </c>
      <c r="M2639" s="13" t="s">
        <v>42</v>
      </c>
      <c r="N2639" s="13" t="s">
        <v>43</v>
      </c>
      <c r="O2639" s="13" t="s">
        <v>55</v>
      </c>
      <c r="P2639" s="12"/>
      <c r="Q2639" s="13"/>
      <c r="R2639" s="13"/>
      <c r="S2639" s="13"/>
      <c r="T2639" s="13">
        <v>2019</v>
      </c>
      <c r="U2639" s="12" t="s">
        <v>2281</v>
      </c>
      <c r="V2639" s="13">
        <v>6722</v>
      </c>
      <c r="W2639" s="19" t="s">
        <v>46</v>
      </c>
      <c r="X2639" s="51">
        <v>43466</v>
      </c>
      <c r="Y2639" s="51">
        <v>45657</v>
      </c>
    </row>
    <row r="2640" spans="1:25">
      <c r="A2640" s="13" t="s">
        <v>51</v>
      </c>
      <c r="B2640" s="71" t="e">
        <v>#N/A</v>
      </c>
      <c r="C2640" s="12" t="s">
        <v>2371</v>
      </c>
      <c r="D2640" s="12" t="s">
        <v>2911</v>
      </c>
      <c r="E2640" s="44">
        <v>9780134902609</v>
      </c>
      <c r="F2640" s="13" t="s">
        <v>12</v>
      </c>
      <c r="G2640" s="12" t="s">
        <v>15</v>
      </c>
      <c r="H2640" s="13" t="s">
        <v>138</v>
      </c>
      <c r="I2640" s="13" t="s">
        <v>50</v>
      </c>
      <c r="J2640" s="20">
        <v>30.97</v>
      </c>
      <c r="K2640" s="13">
        <v>4</v>
      </c>
      <c r="L2640" s="13">
        <v>4</v>
      </c>
      <c r="M2640" s="13" t="s">
        <v>42</v>
      </c>
      <c r="N2640" s="13" t="s">
        <v>43</v>
      </c>
      <c r="O2640" s="13" t="s">
        <v>55</v>
      </c>
      <c r="P2640" s="12"/>
      <c r="Q2640" s="13"/>
      <c r="R2640" s="13"/>
      <c r="S2640" s="13"/>
      <c r="T2640" s="13">
        <v>2019</v>
      </c>
      <c r="U2640" s="12" t="s">
        <v>2281</v>
      </c>
      <c r="V2640" s="13">
        <v>6722</v>
      </c>
      <c r="W2640" s="19" t="s">
        <v>46</v>
      </c>
      <c r="X2640" s="51">
        <v>43466</v>
      </c>
      <c r="Y2640" s="51">
        <v>45657</v>
      </c>
    </row>
    <row r="2641" spans="1:25">
      <c r="A2641" s="13" t="s">
        <v>51</v>
      </c>
      <c r="B2641" s="71" t="e">
        <v>#N/A</v>
      </c>
      <c r="C2641" s="12" t="s">
        <v>2371</v>
      </c>
      <c r="D2641" s="12" t="s">
        <v>2912</v>
      </c>
      <c r="E2641" s="44">
        <v>9780134902616</v>
      </c>
      <c r="F2641" s="13" t="s">
        <v>12</v>
      </c>
      <c r="G2641" s="12" t="s">
        <v>15</v>
      </c>
      <c r="H2641" s="13" t="s">
        <v>138</v>
      </c>
      <c r="I2641" s="13" t="s">
        <v>50</v>
      </c>
      <c r="J2641" s="20">
        <v>30.97</v>
      </c>
      <c r="K2641" s="13">
        <v>4</v>
      </c>
      <c r="L2641" s="13">
        <v>4</v>
      </c>
      <c r="M2641" s="13" t="s">
        <v>42</v>
      </c>
      <c r="N2641" s="13" t="s">
        <v>43</v>
      </c>
      <c r="O2641" s="13" t="s">
        <v>55</v>
      </c>
      <c r="P2641" s="12"/>
      <c r="Q2641" s="13"/>
      <c r="R2641" s="13"/>
      <c r="S2641" s="13"/>
      <c r="T2641" s="13">
        <v>2019</v>
      </c>
      <c r="U2641" s="12" t="s">
        <v>2281</v>
      </c>
      <c r="V2641" s="13">
        <v>6722</v>
      </c>
      <c r="W2641" s="19" t="s">
        <v>46</v>
      </c>
      <c r="X2641" s="51">
        <v>43466</v>
      </c>
      <c r="Y2641" s="51">
        <v>45657</v>
      </c>
    </row>
    <row r="2642" spans="1:25">
      <c r="A2642" s="13" t="s">
        <v>51</v>
      </c>
      <c r="B2642" s="71" t="e">
        <v>#N/A</v>
      </c>
      <c r="C2642" s="12" t="s">
        <v>2371</v>
      </c>
      <c r="D2642" s="12" t="s">
        <v>2913</v>
      </c>
      <c r="E2642" s="44">
        <v>9780134902623</v>
      </c>
      <c r="F2642" s="13" t="s">
        <v>12</v>
      </c>
      <c r="G2642" s="12" t="s">
        <v>15</v>
      </c>
      <c r="H2642" s="13" t="s">
        <v>138</v>
      </c>
      <c r="I2642" s="13" t="s">
        <v>50</v>
      </c>
      <c r="J2642" s="20">
        <v>30.97</v>
      </c>
      <c r="K2642" s="13">
        <v>4</v>
      </c>
      <c r="L2642" s="13">
        <v>4</v>
      </c>
      <c r="M2642" s="13" t="s">
        <v>42</v>
      </c>
      <c r="N2642" s="13" t="s">
        <v>43</v>
      </c>
      <c r="O2642" s="13" t="s">
        <v>55</v>
      </c>
      <c r="P2642" s="12"/>
      <c r="Q2642" s="13"/>
      <c r="R2642" s="13"/>
      <c r="S2642" s="13"/>
      <c r="T2642" s="13">
        <v>2019</v>
      </c>
      <c r="U2642" s="12" t="s">
        <v>2281</v>
      </c>
      <c r="V2642" s="13">
        <v>6722</v>
      </c>
      <c r="W2642" s="19" t="s">
        <v>46</v>
      </c>
      <c r="X2642" s="51">
        <v>43466</v>
      </c>
      <c r="Y2642" s="51">
        <v>45657</v>
      </c>
    </row>
    <row r="2643" spans="1:25">
      <c r="A2643" s="13" t="s">
        <v>51</v>
      </c>
      <c r="B2643" s="71" t="e">
        <v>#N/A</v>
      </c>
      <c r="C2643" s="12" t="s">
        <v>2371</v>
      </c>
      <c r="D2643" s="12" t="s">
        <v>2914</v>
      </c>
      <c r="E2643" s="44">
        <v>9780328997541</v>
      </c>
      <c r="F2643" s="13" t="s">
        <v>12</v>
      </c>
      <c r="G2643" s="12" t="s">
        <v>15</v>
      </c>
      <c r="H2643" s="13" t="s">
        <v>138</v>
      </c>
      <c r="I2643" s="13" t="s">
        <v>50</v>
      </c>
      <c r="J2643" s="20">
        <v>30.97</v>
      </c>
      <c r="K2643" s="13">
        <v>4</v>
      </c>
      <c r="L2643" s="13">
        <v>4</v>
      </c>
      <c r="M2643" s="13" t="s">
        <v>42</v>
      </c>
      <c r="N2643" s="13" t="s">
        <v>43</v>
      </c>
      <c r="O2643" s="13" t="s">
        <v>55</v>
      </c>
      <c r="P2643" s="12"/>
      <c r="Q2643" s="13"/>
      <c r="R2643" s="13"/>
      <c r="S2643" s="13"/>
      <c r="T2643" s="13">
        <v>2019</v>
      </c>
      <c r="U2643" s="12" t="s">
        <v>2281</v>
      </c>
      <c r="V2643" s="13">
        <v>6722</v>
      </c>
      <c r="W2643" s="19" t="s">
        <v>46</v>
      </c>
      <c r="X2643" s="51">
        <v>43466</v>
      </c>
      <c r="Y2643" s="51">
        <v>45657</v>
      </c>
    </row>
    <row r="2644" spans="1:25">
      <c r="A2644" s="13" t="s">
        <v>51</v>
      </c>
      <c r="B2644" s="71" t="e">
        <v>#N/A</v>
      </c>
      <c r="C2644" s="12" t="s">
        <v>2371</v>
      </c>
      <c r="D2644" s="12" t="s">
        <v>2915</v>
      </c>
      <c r="E2644" s="44">
        <v>9780328997558</v>
      </c>
      <c r="F2644" s="13" t="s">
        <v>12</v>
      </c>
      <c r="G2644" s="12" t="s">
        <v>15</v>
      </c>
      <c r="H2644" s="13" t="s">
        <v>138</v>
      </c>
      <c r="I2644" s="13" t="s">
        <v>50</v>
      </c>
      <c r="J2644" s="20">
        <v>30.97</v>
      </c>
      <c r="K2644" s="13">
        <v>4</v>
      </c>
      <c r="L2644" s="13">
        <v>4</v>
      </c>
      <c r="M2644" s="13" t="s">
        <v>42</v>
      </c>
      <c r="N2644" s="13" t="s">
        <v>43</v>
      </c>
      <c r="O2644" s="13" t="s">
        <v>55</v>
      </c>
      <c r="P2644" s="12"/>
      <c r="Q2644" s="13"/>
      <c r="R2644" s="13"/>
      <c r="S2644" s="13"/>
      <c r="T2644" s="13">
        <v>2019</v>
      </c>
      <c r="U2644" s="12" t="s">
        <v>2281</v>
      </c>
      <c r="V2644" s="13">
        <v>6722</v>
      </c>
      <c r="W2644" s="19" t="s">
        <v>46</v>
      </c>
      <c r="X2644" s="51">
        <v>43466</v>
      </c>
      <c r="Y2644" s="51">
        <v>45657</v>
      </c>
    </row>
    <row r="2645" spans="1:25">
      <c r="A2645" s="13" t="s">
        <v>51</v>
      </c>
      <c r="B2645" s="71" t="e">
        <v>#N/A</v>
      </c>
      <c r="C2645" s="12" t="s">
        <v>2371</v>
      </c>
      <c r="D2645" s="12" t="s">
        <v>2916</v>
      </c>
      <c r="E2645" s="44">
        <v>9780328997565</v>
      </c>
      <c r="F2645" s="13" t="s">
        <v>12</v>
      </c>
      <c r="G2645" s="12" t="s">
        <v>15</v>
      </c>
      <c r="H2645" s="13" t="s">
        <v>138</v>
      </c>
      <c r="I2645" s="13" t="s">
        <v>50</v>
      </c>
      <c r="J2645" s="20">
        <v>30.97</v>
      </c>
      <c r="K2645" s="13">
        <v>4</v>
      </c>
      <c r="L2645" s="13">
        <v>4</v>
      </c>
      <c r="M2645" s="13" t="s">
        <v>42</v>
      </c>
      <c r="N2645" s="13" t="s">
        <v>43</v>
      </c>
      <c r="O2645" s="13" t="s">
        <v>55</v>
      </c>
      <c r="P2645" s="12"/>
      <c r="Q2645" s="13"/>
      <c r="R2645" s="13"/>
      <c r="S2645" s="13"/>
      <c r="T2645" s="13">
        <v>2019</v>
      </c>
      <c r="U2645" s="12" t="s">
        <v>2281</v>
      </c>
      <c r="V2645" s="13">
        <v>6722</v>
      </c>
      <c r="W2645" s="19" t="s">
        <v>46</v>
      </c>
      <c r="X2645" s="51">
        <v>43466</v>
      </c>
      <c r="Y2645" s="51">
        <v>45657</v>
      </c>
    </row>
    <row r="2646" spans="1:25">
      <c r="A2646" s="13" t="s">
        <v>51</v>
      </c>
      <c r="B2646" s="71" t="e">
        <v>#N/A</v>
      </c>
      <c r="C2646" s="12" t="s">
        <v>2371</v>
      </c>
      <c r="D2646" s="12" t="s">
        <v>2917</v>
      </c>
      <c r="E2646" s="44">
        <v>9780328997572</v>
      </c>
      <c r="F2646" s="13" t="s">
        <v>12</v>
      </c>
      <c r="G2646" s="12" t="s">
        <v>15</v>
      </c>
      <c r="H2646" s="13" t="s">
        <v>138</v>
      </c>
      <c r="I2646" s="13" t="s">
        <v>50</v>
      </c>
      <c r="J2646" s="20">
        <v>30.97</v>
      </c>
      <c r="K2646" s="13">
        <v>4</v>
      </c>
      <c r="L2646" s="13">
        <v>4</v>
      </c>
      <c r="M2646" s="13" t="s">
        <v>42</v>
      </c>
      <c r="N2646" s="13" t="s">
        <v>43</v>
      </c>
      <c r="O2646" s="13" t="s">
        <v>55</v>
      </c>
      <c r="P2646" s="12"/>
      <c r="Q2646" s="13"/>
      <c r="R2646" s="13"/>
      <c r="S2646" s="13"/>
      <c r="T2646" s="13">
        <v>2019</v>
      </c>
      <c r="U2646" s="12" t="s">
        <v>2281</v>
      </c>
      <c r="V2646" s="13">
        <v>6722</v>
      </c>
      <c r="W2646" s="19" t="s">
        <v>46</v>
      </c>
      <c r="X2646" s="51">
        <v>43466</v>
      </c>
      <c r="Y2646" s="51">
        <v>45657</v>
      </c>
    </row>
    <row r="2647" spans="1:25">
      <c r="A2647" s="13" t="s">
        <v>51</v>
      </c>
      <c r="B2647" s="71" t="e">
        <v>#N/A</v>
      </c>
      <c r="C2647" s="12" t="s">
        <v>2371</v>
      </c>
      <c r="D2647" s="12" t="s">
        <v>2918</v>
      </c>
      <c r="E2647" s="44">
        <v>9780328997589</v>
      </c>
      <c r="F2647" s="13" t="s">
        <v>12</v>
      </c>
      <c r="G2647" s="12" t="s">
        <v>15</v>
      </c>
      <c r="H2647" s="13" t="s">
        <v>138</v>
      </c>
      <c r="I2647" s="13" t="s">
        <v>50</v>
      </c>
      <c r="J2647" s="20">
        <v>30.97</v>
      </c>
      <c r="K2647" s="13">
        <v>4</v>
      </c>
      <c r="L2647" s="13">
        <v>4</v>
      </c>
      <c r="M2647" s="13" t="s">
        <v>42</v>
      </c>
      <c r="N2647" s="13" t="s">
        <v>43</v>
      </c>
      <c r="O2647" s="13" t="s">
        <v>55</v>
      </c>
      <c r="P2647" s="12"/>
      <c r="Q2647" s="13"/>
      <c r="R2647" s="13"/>
      <c r="S2647" s="13"/>
      <c r="T2647" s="13">
        <v>2019</v>
      </c>
      <c r="U2647" s="12" t="s">
        <v>2281</v>
      </c>
      <c r="V2647" s="13">
        <v>6722</v>
      </c>
      <c r="W2647" s="19" t="s">
        <v>46</v>
      </c>
      <c r="X2647" s="51">
        <v>43466</v>
      </c>
      <c r="Y2647" s="51">
        <v>45657</v>
      </c>
    </row>
    <row r="2648" spans="1:25">
      <c r="A2648" s="13" t="s">
        <v>51</v>
      </c>
      <c r="B2648" s="71" t="e">
        <v>#N/A</v>
      </c>
      <c r="C2648" s="12" t="s">
        <v>2371</v>
      </c>
      <c r="D2648" s="12" t="s">
        <v>2919</v>
      </c>
      <c r="E2648" s="44">
        <v>9780328997596</v>
      </c>
      <c r="F2648" s="13" t="s">
        <v>12</v>
      </c>
      <c r="G2648" s="12" t="s">
        <v>15</v>
      </c>
      <c r="H2648" s="13" t="s">
        <v>138</v>
      </c>
      <c r="I2648" s="13" t="s">
        <v>50</v>
      </c>
      <c r="J2648" s="20">
        <v>30.97</v>
      </c>
      <c r="K2648" s="13">
        <v>4</v>
      </c>
      <c r="L2648" s="13">
        <v>4</v>
      </c>
      <c r="M2648" s="13" t="s">
        <v>42</v>
      </c>
      <c r="N2648" s="13" t="s">
        <v>43</v>
      </c>
      <c r="O2648" s="13" t="s">
        <v>55</v>
      </c>
      <c r="P2648" s="12"/>
      <c r="Q2648" s="13"/>
      <c r="R2648" s="13"/>
      <c r="S2648" s="13"/>
      <c r="T2648" s="13">
        <v>2019</v>
      </c>
      <c r="U2648" s="12" t="s">
        <v>2281</v>
      </c>
      <c r="V2648" s="13">
        <v>6722</v>
      </c>
      <c r="W2648" s="19" t="s">
        <v>46</v>
      </c>
      <c r="X2648" s="51">
        <v>43466</v>
      </c>
      <c r="Y2648" s="51">
        <v>45657</v>
      </c>
    </row>
    <row r="2649" spans="1:25">
      <c r="A2649" s="13" t="s">
        <v>51</v>
      </c>
      <c r="B2649" s="71" t="e">
        <v>#N/A</v>
      </c>
      <c r="C2649" s="12" t="s">
        <v>2371</v>
      </c>
      <c r="D2649" s="12" t="s">
        <v>2920</v>
      </c>
      <c r="E2649" s="44">
        <v>9780328997602</v>
      </c>
      <c r="F2649" s="13" t="s">
        <v>12</v>
      </c>
      <c r="G2649" s="12" t="s">
        <v>15</v>
      </c>
      <c r="H2649" s="13" t="s">
        <v>138</v>
      </c>
      <c r="I2649" s="13" t="s">
        <v>50</v>
      </c>
      <c r="J2649" s="20">
        <v>30.97</v>
      </c>
      <c r="K2649" s="13">
        <v>4</v>
      </c>
      <c r="L2649" s="13">
        <v>4</v>
      </c>
      <c r="M2649" s="13" t="s">
        <v>42</v>
      </c>
      <c r="N2649" s="13" t="s">
        <v>43</v>
      </c>
      <c r="O2649" s="13" t="s">
        <v>55</v>
      </c>
      <c r="P2649" s="12"/>
      <c r="Q2649" s="13"/>
      <c r="R2649" s="13"/>
      <c r="S2649" s="13"/>
      <c r="T2649" s="13">
        <v>2019</v>
      </c>
      <c r="U2649" s="12" t="s">
        <v>2281</v>
      </c>
      <c r="V2649" s="13">
        <v>6722</v>
      </c>
      <c r="W2649" s="19" t="s">
        <v>46</v>
      </c>
      <c r="X2649" s="51">
        <v>43466</v>
      </c>
      <c r="Y2649" s="51">
        <v>45657</v>
      </c>
    </row>
    <row r="2650" spans="1:25">
      <c r="A2650" s="13" t="s">
        <v>51</v>
      </c>
      <c r="B2650" s="71" t="e">
        <v>#N/A</v>
      </c>
      <c r="C2650" s="12" t="s">
        <v>2371</v>
      </c>
      <c r="D2650" s="12" t="s">
        <v>2921</v>
      </c>
      <c r="E2650" s="44">
        <v>9780328997619</v>
      </c>
      <c r="F2650" s="13" t="s">
        <v>12</v>
      </c>
      <c r="G2650" s="12" t="s">
        <v>15</v>
      </c>
      <c r="H2650" s="13" t="s">
        <v>138</v>
      </c>
      <c r="I2650" s="13" t="s">
        <v>50</v>
      </c>
      <c r="J2650" s="20">
        <v>30.97</v>
      </c>
      <c r="K2650" s="13">
        <v>4</v>
      </c>
      <c r="L2650" s="13">
        <v>4</v>
      </c>
      <c r="M2650" s="13" t="s">
        <v>42</v>
      </c>
      <c r="N2650" s="13" t="s">
        <v>43</v>
      </c>
      <c r="O2650" s="13" t="s">
        <v>55</v>
      </c>
      <c r="P2650" s="12"/>
      <c r="Q2650" s="13"/>
      <c r="R2650" s="13"/>
      <c r="S2650" s="13"/>
      <c r="T2650" s="13">
        <v>2019</v>
      </c>
      <c r="U2650" s="12" t="s">
        <v>2281</v>
      </c>
      <c r="V2650" s="13">
        <v>6722</v>
      </c>
      <c r="W2650" s="19" t="s">
        <v>46</v>
      </c>
      <c r="X2650" s="51">
        <v>43466</v>
      </c>
      <c r="Y2650" s="51">
        <v>45657</v>
      </c>
    </row>
    <row r="2651" spans="1:25">
      <c r="A2651" s="13" t="s">
        <v>51</v>
      </c>
      <c r="B2651" s="71" t="e">
        <v>#N/A</v>
      </c>
      <c r="C2651" s="12" t="s">
        <v>2371</v>
      </c>
      <c r="D2651" s="12" t="s">
        <v>2922</v>
      </c>
      <c r="E2651" s="44">
        <v>9780328997626</v>
      </c>
      <c r="F2651" s="13" t="s">
        <v>12</v>
      </c>
      <c r="G2651" s="12" t="s">
        <v>15</v>
      </c>
      <c r="H2651" s="13" t="s">
        <v>138</v>
      </c>
      <c r="I2651" s="13" t="s">
        <v>50</v>
      </c>
      <c r="J2651" s="20">
        <v>30.97</v>
      </c>
      <c r="K2651" s="13">
        <v>4</v>
      </c>
      <c r="L2651" s="13">
        <v>4</v>
      </c>
      <c r="M2651" s="13" t="s">
        <v>42</v>
      </c>
      <c r="N2651" s="13" t="s">
        <v>43</v>
      </c>
      <c r="O2651" s="13" t="s">
        <v>55</v>
      </c>
      <c r="P2651" s="12"/>
      <c r="Q2651" s="13"/>
      <c r="R2651" s="13"/>
      <c r="S2651" s="13"/>
      <c r="T2651" s="13">
        <v>2019</v>
      </c>
      <c r="U2651" s="12" t="s">
        <v>2281</v>
      </c>
      <c r="V2651" s="13">
        <v>6722</v>
      </c>
      <c r="W2651" s="19" t="s">
        <v>46</v>
      </c>
      <c r="X2651" s="51">
        <v>43466</v>
      </c>
      <c r="Y2651" s="51">
        <v>45657</v>
      </c>
    </row>
    <row r="2652" spans="1:25">
      <c r="A2652" s="13" t="s">
        <v>51</v>
      </c>
      <c r="B2652" s="71" t="e">
        <v>#N/A</v>
      </c>
      <c r="C2652" s="12" t="s">
        <v>2371</v>
      </c>
      <c r="D2652" s="12" t="s">
        <v>2923</v>
      </c>
      <c r="E2652" s="44">
        <v>9780328997633</v>
      </c>
      <c r="F2652" s="13" t="s">
        <v>12</v>
      </c>
      <c r="G2652" s="12" t="s">
        <v>15</v>
      </c>
      <c r="H2652" s="13" t="s">
        <v>138</v>
      </c>
      <c r="I2652" s="13" t="s">
        <v>50</v>
      </c>
      <c r="J2652" s="20">
        <v>30.97</v>
      </c>
      <c r="K2652" s="13">
        <v>4</v>
      </c>
      <c r="L2652" s="13">
        <v>4</v>
      </c>
      <c r="M2652" s="13" t="s">
        <v>42</v>
      </c>
      <c r="N2652" s="13" t="s">
        <v>43</v>
      </c>
      <c r="O2652" s="13" t="s">
        <v>55</v>
      </c>
      <c r="P2652" s="12"/>
      <c r="Q2652" s="13"/>
      <c r="R2652" s="13"/>
      <c r="S2652" s="13"/>
      <c r="T2652" s="13">
        <v>2019</v>
      </c>
      <c r="U2652" s="12" t="s">
        <v>2281</v>
      </c>
      <c r="V2652" s="13">
        <v>6722</v>
      </c>
      <c r="W2652" s="19" t="s">
        <v>46</v>
      </c>
      <c r="X2652" s="51">
        <v>43466</v>
      </c>
      <c r="Y2652" s="51">
        <v>45657</v>
      </c>
    </row>
    <row r="2653" spans="1:25">
      <c r="A2653" s="13" t="s">
        <v>51</v>
      </c>
      <c r="B2653" s="71" t="e">
        <v>#N/A</v>
      </c>
      <c r="C2653" s="12" t="s">
        <v>2371</v>
      </c>
      <c r="D2653" s="12" t="s">
        <v>2924</v>
      </c>
      <c r="E2653" s="44">
        <v>9780328997640</v>
      </c>
      <c r="F2653" s="13" t="s">
        <v>12</v>
      </c>
      <c r="G2653" s="12" t="s">
        <v>15</v>
      </c>
      <c r="H2653" s="13" t="s">
        <v>138</v>
      </c>
      <c r="I2653" s="13" t="s">
        <v>50</v>
      </c>
      <c r="J2653" s="20">
        <v>30.97</v>
      </c>
      <c r="K2653" s="13">
        <v>4</v>
      </c>
      <c r="L2653" s="13">
        <v>4</v>
      </c>
      <c r="M2653" s="13" t="s">
        <v>42</v>
      </c>
      <c r="N2653" s="13" t="s">
        <v>43</v>
      </c>
      <c r="O2653" s="13" t="s">
        <v>55</v>
      </c>
      <c r="P2653" s="12"/>
      <c r="Q2653" s="13"/>
      <c r="R2653" s="13"/>
      <c r="S2653" s="13"/>
      <c r="T2653" s="13">
        <v>2019</v>
      </c>
      <c r="U2653" s="12" t="s">
        <v>2281</v>
      </c>
      <c r="V2653" s="13">
        <v>6722</v>
      </c>
      <c r="W2653" s="19" t="s">
        <v>46</v>
      </c>
      <c r="X2653" s="51">
        <v>43466</v>
      </c>
      <c r="Y2653" s="51">
        <v>45657</v>
      </c>
    </row>
    <row r="2654" spans="1:25">
      <c r="A2654" s="13" t="s">
        <v>51</v>
      </c>
      <c r="B2654" s="71" t="e">
        <v>#N/A</v>
      </c>
      <c r="C2654" s="12" t="s">
        <v>2371</v>
      </c>
      <c r="D2654" s="12" t="s">
        <v>2925</v>
      </c>
      <c r="E2654" s="44">
        <v>9780328997657</v>
      </c>
      <c r="F2654" s="13" t="s">
        <v>12</v>
      </c>
      <c r="G2654" s="12" t="s">
        <v>15</v>
      </c>
      <c r="H2654" s="13" t="s">
        <v>138</v>
      </c>
      <c r="I2654" s="13" t="s">
        <v>50</v>
      </c>
      <c r="J2654" s="20">
        <v>30.97</v>
      </c>
      <c r="K2654" s="13">
        <v>4</v>
      </c>
      <c r="L2654" s="13">
        <v>4</v>
      </c>
      <c r="M2654" s="13" t="s">
        <v>42</v>
      </c>
      <c r="N2654" s="13" t="s">
        <v>43</v>
      </c>
      <c r="O2654" s="13" t="s">
        <v>55</v>
      </c>
      <c r="P2654" s="12"/>
      <c r="Q2654" s="13"/>
      <c r="R2654" s="13"/>
      <c r="S2654" s="13"/>
      <c r="T2654" s="13">
        <v>2019</v>
      </c>
      <c r="U2654" s="12" t="s">
        <v>2281</v>
      </c>
      <c r="V2654" s="13">
        <v>6722</v>
      </c>
      <c r="W2654" s="19" t="s">
        <v>46</v>
      </c>
      <c r="X2654" s="51">
        <v>43466</v>
      </c>
      <c r="Y2654" s="51">
        <v>45657</v>
      </c>
    </row>
    <row r="2655" spans="1:25">
      <c r="A2655" s="13" t="s">
        <v>51</v>
      </c>
      <c r="B2655" s="71" t="e">
        <v>#N/A</v>
      </c>
      <c r="C2655" s="12" t="s">
        <v>2371</v>
      </c>
      <c r="D2655" s="12" t="s">
        <v>2926</v>
      </c>
      <c r="E2655" s="44">
        <v>9780328997664</v>
      </c>
      <c r="F2655" s="13" t="s">
        <v>12</v>
      </c>
      <c r="G2655" s="12" t="s">
        <v>15</v>
      </c>
      <c r="H2655" s="13" t="s">
        <v>138</v>
      </c>
      <c r="I2655" s="13" t="s">
        <v>50</v>
      </c>
      <c r="J2655" s="20">
        <v>30.97</v>
      </c>
      <c r="K2655" s="13">
        <v>4</v>
      </c>
      <c r="L2655" s="13">
        <v>4</v>
      </c>
      <c r="M2655" s="13" t="s">
        <v>42</v>
      </c>
      <c r="N2655" s="13" t="s">
        <v>43</v>
      </c>
      <c r="O2655" s="13" t="s">
        <v>55</v>
      </c>
      <c r="P2655" s="12"/>
      <c r="Q2655" s="13"/>
      <c r="R2655" s="13"/>
      <c r="S2655" s="13"/>
      <c r="T2655" s="13">
        <v>2019</v>
      </c>
      <c r="U2655" s="12" t="s">
        <v>2281</v>
      </c>
      <c r="V2655" s="13">
        <v>6722</v>
      </c>
      <c r="W2655" s="19" t="s">
        <v>46</v>
      </c>
      <c r="X2655" s="51">
        <v>43466</v>
      </c>
      <c r="Y2655" s="51">
        <v>45657</v>
      </c>
    </row>
    <row r="2656" spans="1:25">
      <c r="A2656" s="13" t="s">
        <v>51</v>
      </c>
      <c r="B2656" s="71" t="e">
        <v>#N/A</v>
      </c>
      <c r="C2656" s="12" t="s">
        <v>2371</v>
      </c>
      <c r="D2656" s="12" t="s">
        <v>2927</v>
      </c>
      <c r="E2656" s="44">
        <v>9780328997671</v>
      </c>
      <c r="F2656" s="13" t="s">
        <v>12</v>
      </c>
      <c r="G2656" s="12" t="s">
        <v>15</v>
      </c>
      <c r="H2656" s="13" t="s">
        <v>138</v>
      </c>
      <c r="I2656" s="13" t="s">
        <v>50</v>
      </c>
      <c r="J2656" s="20">
        <v>30.97</v>
      </c>
      <c r="K2656" s="13">
        <v>4</v>
      </c>
      <c r="L2656" s="13">
        <v>4</v>
      </c>
      <c r="M2656" s="13" t="s">
        <v>42</v>
      </c>
      <c r="N2656" s="13" t="s">
        <v>43</v>
      </c>
      <c r="O2656" s="13" t="s">
        <v>55</v>
      </c>
      <c r="P2656" s="12"/>
      <c r="Q2656" s="13"/>
      <c r="R2656" s="13"/>
      <c r="S2656" s="13"/>
      <c r="T2656" s="13">
        <v>2019</v>
      </c>
      <c r="U2656" s="12" t="s">
        <v>2281</v>
      </c>
      <c r="V2656" s="13">
        <v>6722</v>
      </c>
      <c r="W2656" s="19" t="s">
        <v>46</v>
      </c>
      <c r="X2656" s="51">
        <v>43466</v>
      </c>
      <c r="Y2656" s="51">
        <v>45657</v>
      </c>
    </row>
    <row r="2657" spans="1:25">
      <c r="A2657" s="13" t="s">
        <v>51</v>
      </c>
      <c r="B2657" s="71" t="e">
        <v>#N/A</v>
      </c>
      <c r="C2657" s="12" t="s">
        <v>2371</v>
      </c>
      <c r="D2657" s="12" t="s">
        <v>2928</v>
      </c>
      <c r="E2657" s="44">
        <v>9780328997688</v>
      </c>
      <c r="F2657" s="13" t="s">
        <v>12</v>
      </c>
      <c r="G2657" s="12" t="s">
        <v>15</v>
      </c>
      <c r="H2657" s="13" t="s">
        <v>138</v>
      </c>
      <c r="I2657" s="13" t="s">
        <v>50</v>
      </c>
      <c r="J2657" s="20">
        <v>30.97</v>
      </c>
      <c r="K2657" s="13">
        <v>4</v>
      </c>
      <c r="L2657" s="13">
        <v>4</v>
      </c>
      <c r="M2657" s="13" t="s">
        <v>42</v>
      </c>
      <c r="N2657" s="13" t="s">
        <v>43</v>
      </c>
      <c r="O2657" s="13" t="s">
        <v>55</v>
      </c>
      <c r="P2657" s="12"/>
      <c r="Q2657" s="13"/>
      <c r="R2657" s="13"/>
      <c r="S2657" s="13"/>
      <c r="T2657" s="13">
        <v>2019</v>
      </c>
      <c r="U2657" s="12" t="s">
        <v>2281</v>
      </c>
      <c r="V2657" s="13">
        <v>6722</v>
      </c>
      <c r="W2657" s="19" t="s">
        <v>46</v>
      </c>
      <c r="X2657" s="51">
        <v>43466</v>
      </c>
      <c r="Y2657" s="51">
        <v>45657</v>
      </c>
    </row>
    <row r="2658" spans="1:25">
      <c r="A2658" s="13" t="s">
        <v>51</v>
      </c>
      <c r="B2658" s="71" t="e">
        <v>#N/A</v>
      </c>
      <c r="C2658" s="12" t="s">
        <v>2371</v>
      </c>
      <c r="D2658" s="12" t="s">
        <v>2929</v>
      </c>
      <c r="E2658" s="44">
        <v>9780328997695</v>
      </c>
      <c r="F2658" s="13" t="s">
        <v>12</v>
      </c>
      <c r="G2658" s="12" t="s">
        <v>15</v>
      </c>
      <c r="H2658" s="13" t="s">
        <v>138</v>
      </c>
      <c r="I2658" s="13" t="s">
        <v>50</v>
      </c>
      <c r="J2658" s="20">
        <v>30.97</v>
      </c>
      <c r="K2658" s="13">
        <v>4</v>
      </c>
      <c r="L2658" s="13">
        <v>4</v>
      </c>
      <c r="M2658" s="13" t="s">
        <v>42</v>
      </c>
      <c r="N2658" s="13" t="s">
        <v>43</v>
      </c>
      <c r="O2658" s="13" t="s">
        <v>55</v>
      </c>
      <c r="P2658" s="12"/>
      <c r="Q2658" s="13"/>
      <c r="R2658" s="13"/>
      <c r="S2658" s="13"/>
      <c r="T2658" s="13">
        <v>2019</v>
      </c>
      <c r="U2658" s="12" t="s">
        <v>2281</v>
      </c>
      <c r="V2658" s="13">
        <v>6722</v>
      </c>
      <c r="W2658" s="19" t="s">
        <v>46</v>
      </c>
      <c r="X2658" s="51">
        <v>43466</v>
      </c>
      <c r="Y2658" s="51">
        <v>45657</v>
      </c>
    </row>
    <row r="2659" spans="1:25">
      <c r="A2659" s="13" t="s">
        <v>51</v>
      </c>
      <c r="B2659" s="71" t="e">
        <v>#N/A</v>
      </c>
      <c r="C2659" s="12" t="s">
        <v>2371</v>
      </c>
      <c r="D2659" s="12" t="s">
        <v>2930</v>
      </c>
      <c r="E2659" s="44">
        <v>9780328997701</v>
      </c>
      <c r="F2659" s="13" t="s">
        <v>12</v>
      </c>
      <c r="G2659" s="12" t="s">
        <v>15</v>
      </c>
      <c r="H2659" s="13" t="s">
        <v>138</v>
      </c>
      <c r="I2659" s="13" t="s">
        <v>50</v>
      </c>
      <c r="J2659" s="20">
        <v>30.97</v>
      </c>
      <c r="K2659" s="13">
        <v>4</v>
      </c>
      <c r="L2659" s="13">
        <v>4</v>
      </c>
      <c r="M2659" s="13" t="s">
        <v>42</v>
      </c>
      <c r="N2659" s="13" t="s">
        <v>43</v>
      </c>
      <c r="O2659" s="13" t="s">
        <v>55</v>
      </c>
      <c r="P2659" s="12"/>
      <c r="Q2659" s="13"/>
      <c r="R2659" s="13"/>
      <c r="S2659" s="13"/>
      <c r="T2659" s="13">
        <v>2019</v>
      </c>
      <c r="U2659" s="12" t="s">
        <v>2281</v>
      </c>
      <c r="V2659" s="13">
        <v>6722</v>
      </c>
      <c r="W2659" s="19" t="s">
        <v>46</v>
      </c>
      <c r="X2659" s="51">
        <v>43466</v>
      </c>
      <c r="Y2659" s="51">
        <v>45657</v>
      </c>
    </row>
    <row r="2660" spans="1:25">
      <c r="A2660" s="13" t="s">
        <v>51</v>
      </c>
      <c r="B2660" s="71" t="e">
        <v>#N/A</v>
      </c>
      <c r="C2660" s="12" t="s">
        <v>2371</v>
      </c>
      <c r="D2660" s="12" t="s">
        <v>2931</v>
      </c>
      <c r="E2660" s="44">
        <v>9780328997718</v>
      </c>
      <c r="F2660" s="13" t="s">
        <v>12</v>
      </c>
      <c r="G2660" s="12" t="s">
        <v>15</v>
      </c>
      <c r="H2660" s="13" t="s">
        <v>138</v>
      </c>
      <c r="I2660" s="13" t="s">
        <v>50</v>
      </c>
      <c r="J2660" s="20">
        <v>30.97</v>
      </c>
      <c r="K2660" s="13">
        <v>4</v>
      </c>
      <c r="L2660" s="13">
        <v>4</v>
      </c>
      <c r="M2660" s="13" t="s">
        <v>42</v>
      </c>
      <c r="N2660" s="13" t="s">
        <v>43</v>
      </c>
      <c r="O2660" s="13" t="s">
        <v>55</v>
      </c>
      <c r="P2660" s="12"/>
      <c r="Q2660" s="13"/>
      <c r="R2660" s="13"/>
      <c r="S2660" s="13"/>
      <c r="T2660" s="13">
        <v>2019</v>
      </c>
      <c r="U2660" s="12" t="s">
        <v>2281</v>
      </c>
      <c r="V2660" s="13">
        <v>6722</v>
      </c>
      <c r="W2660" s="19" t="s">
        <v>46</v>
      </c>
      <c r="X2660" s="51">
        <v>43466</v>
      </c>
      <c r="Y2660" s="51">
        <v>45657</v>
      </c>
    </row>
    <row r="2661" spans="1:25">
      <c r="A2661" s="13" t="s">
        <v>51</v>
      </c>
      <c r="B2661" s="71" t="e">
        <v>#N/A</v>
      </c>
      <c r="C2661" s="12" t="s">
        <v>2371</v>
      </c>
      <c r="D2661" s="12" t="s">
        <v>2932</v>
      </c>
      <c r="E2661" s="44">
        <v>9780328997725</v>
      </c>
      <c r="F2661" s="13" t="s">
        <v>12</v>
      </c>
      <c r="G2661" s="12" t="s">
        <v>15</v>
      </c>
      <c r="H2661" s="13" t="s">
        <v>138</v>
      </c>
      <c r="I2661" s="13" t="s">
        <v>50</v>
      </c>
      <c r="J2661" s="20">
        <v>30.97</v>
      </c>
      <c r="K2661" s="13">
        <v>4</v>
      </c>
      <c r="L2661" s="13">
        <v>4</v>
      </c>
      <c r="M2661" s="13" t="s">
        <v>42</v>
      </c>
      <c r="N2661" s="13" t="s">
        <v>43</v>
      </c>
      <c r="O2661" s="13" t="s">
        <v>55</v>
      </c>
      <c r="P2661" s="12"/>
      <c r="Q2661" s="13"/>
      <c r="R2661" s="13"/>
      <c r="S2661" s="13"/>
      <c r="T2661" s="13">
        <v>2019</v>
      </c>
      <c r="U2661" s="12" t="s">
        <v>2281</v>
      </c>
      <c r="V2661" s="13">
        <v>6722</v>
      </c>
      <c r="W2661" s="19" t="s">
        <v>46</v>
      </c>
      <c r="X2661" s="51">
        <v>43466</v>
      </c>
      <c r="Y2661" s="51">
        <v>45657</v>
      </c>
    </row>
    <row r="2662" spans="1:25">
      <c r="A2662" s="13" t="s">
        <v>51</v>
      </c>
      <c r="B2662" s="71" t="e">
        <v>#N/A</v>
      </c>
      <c r="C2662" s="12" t="s">
        <v>2371</v>
      </c>
      <c r="D2662" s="12" t="s">
        <v>2933</v>
      </c>
      <c r="E2662" s="44">
        <v>9780328997732</v>
      </c>
      <c r="F2662" s="13" t="s">
        <v>12</v>
      </c>
      <c r="G2662" s="12" t="s">
        <v>15</v>
      </c>
      <c r="H2662" s="13" t="s">
        <v>138</v>
      </c>
      <c r="I2662" s="13" t="s">
        <v>50</v>
      </c>
      <c r="J2662" s="20">
        <v>30.97</v>
      </c>
      <c r="K2662" s="13">
        <v>4</v>
      </c>
      <c r="L2662" s="13">
        <v>4</v>
      </c>
      <c r="M2662" s="13" t="s">
        <v>42</v>
      </c>
      <c r="N2662" s="13" t="s">
        <v>43</v>
      </c>
      <c r="O2662" s="13" t="s">
        <v>55</v>
      </c>
      <c r="P2662" s="12"/>
      <c r="Q2662" s="13"/>
      <c r="R2662" s="13"/>
      <c r="S2662" s="13"/>
      <c r="T2662" s="13">
        <v>2019</v>
      </c>
      <c r="U2662" s="12" t="s">
        <v>2281</v>
      </c>
      <c r="V2662" s="13">
        <v>6722</v>
      </c>
      <c r="W2662" s="19" t="s">
        <v>46</v>
      </c>
      <c r="X2662" s="51">
        <v>43466</v>
      </c>
      <c r="Y2662" s="51">
        <v>45657</v>
      </c>
    </row>
    <row r="2663" spans="1:25">
      <c r="A2663" s="13" t="s">
        <v>51</v>
      </c>
      <c r="B2663" s="71" t="e">
        <v>#N/A</v>
      </c>
      <c r="C2663" s="12" t="s">
        <v>2371</v>
      </c>
      <c r="D2663" s="12" t="s">
        <v>2934</v>
      </c>
      <c r="E2663" s="44">
        <v>9780328997749</v>
      </c>
      <c r="F2663" s="13" t="s">
        <v>12</v>
      </c>
      <c r="G2663" s="12" t="s">
        <v>15</v>
      </c>
      <c r="H2663" s="13" t="s">
        <v>138</v>
      </c>
      <c r="I2663" s="13" t="s">
        <v>50</v>
      </c>
      <c r="J2663" s="20">
        <v>30.97</v>
      </c>
      <c r="K2663" s="13">
        <v>4</v>
      </c>
      <c r="L2663" s="13">
        <v>4</v>
      </c>
      <c r="M2663" s="13" t="s">
        <v>42</v>
      </c>
      <c r="N2663" s="13" t="s">
        <v>43</v>
      </c>
      <c r="O2663" s="13" t="s">
        <v>55</v>
      </c>
      <c r="P2663" s="12"/>
      <c r="Q2663" s="13"/>
      <c r="R2663" s="13"/>
      <c r="S2663" s="13"/>
      <c r="T2663" s="13">
        <v>2019</v>
      </c>
      <c r="U2663" s="12" t="s">
        <v>2281</v>
      </c>
      <c r="V2663" s="13">
        <v>6722</v>
      </c>
      <c r="W2663" s="19" t="s">
        <v>46</v>
      </c>
      <c r="X2663" s="51">
        <v>43466</v>
      </c>
      <c r="Y2663" s="51">
        <v>45657</v>
      </c>
    </row>
    <row r="2664" spans="1:25">
      <c r="A2664" s="13" t="s">
        <v>51</v>
      </c>
      <c r="B2664" s="71" t="e">
        <v>#N/A</v>
      </c>
      <c r="C2664" s="12" t="s">
        <v>2371</v>
      </c>
      <c r="D2664" s="12" t="s">
        <v>2935</v>
      </c>
      <c r="E2664" s="44">
        <v>9780328997756</v>
      </c>
      <c r="F2664" s="13" t="s">
        <v>12</v>
      </c>
      <c r="G2664" s="12" t="s">
        <v>15</v>
      </c>
      <c r="H2664" s="13" t="s">
        <v>138</v>
      </c>
      <c r="I2664" s="13" t="s">
        <v>50</v>
      </c>
      <c r="J2664" s="20">
        <v>30.97</v>
      </c>
      <c r="K2664" s="13">
        <v>4</v>
      </c>
      <c r="L2664" s="13">
        <v>4</v>
      </c>
      <c r="M2664" s="13" t="s">
        <v>42</v>
      </c>
      <c r="N2664" s="13" t="s">
        <v>43</v>
      </c>
      <c r="O2664" s="13" t="s">
        <v>55</v>
      </c>
      <c r="P2664" s="12"/>
      <c r="Q2664" s="13"/>
      <c r="R2664" s="13"/>
      <c r="S2664" s="13"/>
      <c r="T2664" s="13">
        <v>2019</v>
      </c>
      <c r="U2664" s="12" t="s">
        <v>2281</v>
      </c>
      <c r="V2664" s="13">
        <v>6722</v>
      </c>
      <c r="W2664" s="19" t="s">
        <v>46</v>
      </c>
      <c r="X2664" s="51">
        <v>43466</v>
      </c>
      <c r="Y2664" s="51">
        <v>45657</v>
      </c>
    </row>
    <row r="2665" spans="1:25">
      <c r="A2665" s="13" t="s">
        <v>51</v>
      </c>
      <c r="B2665" s="71" t="e">
        <v>#N/A</v>
      </c>
      <c r="C2665" s="12" t="s">
        <v>2371</v>
      </c>
      <c r="D2665" s="12" t="s">
        <v>2936</v>
      </c>
      <c r="E2665" s="44">
        <v>9780328997763</v>
      </c>
      <c r="F2665" s="13" t="s">
        <v>12</v>
      </c>
      <c r="G2665" s="12" t="s">
        <v>15</v>
      </c>
      <c r="H2665" s="13" t="s">
        <v>138</v>
      </c>
      <c r="I2665" s="13" t="s">
        <v>50</v>
      </c>
      <c r="J2665" s="20">
        <v>30.97</v>
      </c>
      <c r="K2665" s="13">
        <v>4</v>
      </c>
      <c r="L2665" s="13">
        <v>4</v>
      </c>
      <c r="M2665" s="13" t="s">
        <v>42</v>
      </c>
      <c r="N2665" s="13" t="s">
        <v>43</v>
      </c>
      <c r="O2665" s="13" t="s">
        <v>55</v>
      </c>
      <c r="P2665" s="12"/>
      <c r="Q2665" s="13"/>
      <c r="R2665" s="13"/>
      <c r="S2665" s="13"/>
      <c r="T2665" s="13">
        <v>2019</v>
      </c>
      <c r="U2665" s="12" t="s">
        <v>2281</v>
      </c>
      <c r="V2665" s="13">
        <v>6722</v>
      </c>
      <c r="W2665" s="19" t="s">
        <v>46</v>
      </c>
      <c r="X2665" s="51">
        <v>43466</v>
      </c>
      <c r="Y2665" s="51">
        <v>45657</v>
      </c>
    </row>
    <row r="2666" spans="1:25">
      <c r="A2666" s="13" t="s">
        <v>51</v>
      </c>
      <c r="B2666" s="71" t="e">
        <v>#N/A</v>
      </c>
      <c r="C2666" s="12" t="s">
        <v>2371</v>
      </c>
      <c r="D2666" s="12" t="s">
        <v>2937</v>
      </c>
      <c r="E2666" s="44">
        <v>9780328997770</v>
      </c>
      <c r="F2666" s="13" t="s">
        <v>12</v>
      </c>
      <c r="G2666" s="12" t="s">
        <v>15</v>
      </c>
      <c r="H2666" s="13" t="s">
        <v>138</v>
      </c>
      <c r="I2666" s="13" t="s">
        <v>50</v>
      </c>
      <c r="J2666" s="20">
        <v>30.97</v>
      </c>
      <c r="K2666" s="13">
        <v>4</v>
      </c>
      <c r="L2666" s="13">
        <v>4</v>
      </c>
      <c r="M2666" s="13" t="s">
        <v>42</v>
      </c>
      <c r="N2666" s="13" t="s">
        <v>43</v>
      </c>
      <c r="O2666" s="13" t="s">
        <v>55</v>
      </c>
      <c r="P2666" s="12"/>
      <c r="Q2666" s="13"/>
      <c r="R2666" s="13"/>
      <c r="S2666" s="13"/>
      <c r="T2666" s="13">
        <v>2019</v>
      </c>
      <c r="U2666" s="12" t="s">
        <v>2281</v>
      </c>
      <c r="V2666" s="13">
        <v>6722</v>
      </c>
      <c r="W2666" s="19" t="s">
        <v>46</v>
      </c>
      <c r="X2666" s="51">
        <v>43466</v>
      </c>
      <c r="Y2666" s="51">
        <v>45657</v>
      </c>
    </row>
    <row r="2667" spans="1:25">
      <c r="A2667" s="13" t="s">
        <v>51</v>
      </c>
      <c r="B2667" s="71" t="e">
        <v>#N/A</v>
      </c>
      <c r="C2667" s="12" t="s">
        <v>2371</v>
      </c>
      <c r="D2667" s="12" t="s">
        <v>2938</v>
      </c>
      <c r="E2667" s="44">
        <v>9780134902883</v>
      </c>
      <c r="F2667" s="13" t="s">
        <v>12</v>
      </c>
      <c r="G2667" s="12" t="s">
        <v>15</v>
      </c>
      <c r="H2667" s="13" t="s">
        <v>138</v>
      </c>
      <c r="I2667" s="13" t="s">
        <v>50</v>
      </c>
      <c r="J2667" s="20">
        <v>30.97</v>
      </c>
      <c r="K2667" s="13">
        <v>4</v>
      </c>
      <c r="L2667" s="13">
        <v>4</v>
      </c>
      <c r="M2667" s="13" t="s">
        <v>42</v>
      </c>
      <c r="N2667" s="13" t="s">
        <v>43</v>
      </c>
      <c r="O2667" s="13" t="s">
        <v>55</v>
      </c>
      <c r="P2667" s="12"/>
      <c r="Q2667" s="13"/>
      <c r="R2667" s="13"/>
      <c r="S2667" s="13"/>
      <c r="T2667" s="13">
        <v>2019</v>
      </c>
      <c r="U2667" s="12" t="s">
        <v>2281</v>
      </c>
      <c r="V2667" s="13">
        <v>6722</v>
      </c>
      <c r="W2667" s="19" t="s">
        <v>46</v>
      </c>
      <c r="X2667" s="51">
        <v>43466</v>
      </c>
      <c r="Y2667" s="51">
        <v>45657</v>
      </c>
    </row>
    <row r="2668" spans="1:25">
      <c r="A2668" s="13" t="s">
        <v>51</v>
      </c>
      <c r="B2668" s="71" t="e">
        <v>#N/A</v>
      </c>
      <c r="C2668" s="12" t="s">
        <v>2371</v>
      </c>
      <c r="D2668" s="12" t="s">
        <v>2939</v>
      </c>
      <c r="E2668" s="44">
        <v>9780134902890</v>
      </c>
      <c r="F2668" s="13" t="s">
        <v>12</v>
      </c>
      <c r="G2668" s="12" t="s">
        <v>15</v>
      </c>
      <c r="H2668" s="13" t="s">
        <v>138</v>
      </c>
      <c r="I2668" s="13" t="s">
        <v>50</v>
      </c>
      <c r="J2668" s="20">
        <v>30.97</v>
      </c>
      <c r="K2668" s="13">
        <v>4</v>
      </c>
      <c r="L2668" s="13">
        <v>4</v>
      </c>
      <c r="M2668" s="13" t="s">
        <v>42</v>
      </c>
      <c r="N2668" s="13" t="s">
        <v>43</v>
      </c>
      <c r="O2668" s="13" t="s">
        <v>55</v>
      </c>
      <c r="P2668" s="12"/>
      <c r="Q2668" s="13"/>
      <c r="R2668" s="13"/>
      <c r="S2668" s="13"/>
      <c r="T2668" s="13">
        <v>2019</v>
      </c>
      <c r="U2668" s="12" t="s">
        <v>2281</v>
      </c>
      <c r="V2668" s="13">
        <v>6722</v>
      </c>
      <c r="W2668" s="19" t="s">
        <v>46</v>
      </c>
      <c r="X2668" s="51">
        <v>43466</v>
      </c>
      <c r="Y2668" s="51">
        <v>45657</v>
      </c>
    </row>
    <row r="2669" spans="1:25">
      <c r="A2669" s="13" t="s">
        <v>51</v>
      </c>
      <c r="B2669" s="71" t="e">
        <v>#N/A</v>
      </c>
      <c r="C2669" s="12" t="s">
        <v>2371</v>
      </c>
      <c r="D2669" s="12" t="s">
        <v>2940</v>
      </c>
      <c r="E2669" s="44">
        <v>9780134902913</v>
      </c>
      <c r="F2669" s="13" t="s">
        <v>12</v>
      </c>
      <c r="G2669" s="12" t="s">
        <v>15</v>
      </c>
      <c r="H2669" s="13" t="s">
        <v>138</v>
      </c>
      <c r="I2669" s="13" t="s">
        <v>50</v>
      </c>
      <c r="J2669" s="20">
        <v>30.97</v>
      </c>
      <c r="K2669" s="13">
        <v>4</v>
      </c>
      <c r="L2669" s="13">
        <v>4</v>
      </c>
      <c r="M2669" s="13" t="s">
        <v>42</v>
      </c>
      <c r="N2669" s="13" t="s">
        <v>43</v>
      </c>
      <c r="O2669" s="13" t="s">
        <v>55</v>
      </c>
      <c r="P2669" s="12"/>
      <c r="Q2669" s="13"/>
      <c r="R2669" s="13"/>
      <c r="S2669" s="13"/>
      <c r="T2669" s="13">
        <v>2019</v>
      </c>
      <c r="U2669" s="12" t="s">
        <v>2281</v>
      </c>
      <c r="V2669" s="13">
        <v>6722</v>
      </c>
      <c r="W2669" s="19" t="s">
        <v>46</v>
      </c>
      <c r="X2669" s="51">
        <v>43466</v>
      </c>
      <c r="Y2669" s="51">
        <v>45657</v>
      </c>
    </row>
    <row r="2670" spans="1:25">
      <c r="A2670" s="13" t="s">
        <v>51</v>
      </c>
      <c r="B2670" s="71" t="e">
        <v>#N/A</v>
      </c>
      <c r="C2670" s="12" t="s">
        <v>2371</v>
      </c>
      <c r="D2670" s="12" t="s">
        <v>2941</v>
      </c>
      <c r="E2670" s="44">
        <v>9780134902876</v>
      </c>
      <c r="F2670" s="13" t="s">
        <v>12</v>
      </c>
      <c r="G2670" s="12" t="s">
        <v>15</v>
      </c>
      <c r="H2670" s="13" t="s">
        <v>138</v>
      </c>
      <c r="I2670" s="13" t="s">
        <v>50</v>
      </c>
      <c r="J2670" s="20">
        <v>30.97</v>
      </c>
      <c r="K2670" s="13">
        <v>4</v>
      </c>
      <c r="L2670" s="13">
        <v>4</v>
      </c>
      <c r="M2670" s="13" t="s">
        <v>42</v>
      </c>
      <c r="N2670" s="13" t="s">
        <v>43</v>
      </c>
      <c r="O2670" s="13" t="s">
        <v>55</v>
      </c>
      <c r="P2670" s="12"/>
      <c r="Q2670" s="13"/>
      <c r="R2670" s="13"/>
      <c r="S2670" s="13"/>
      <c r="T2670" s="13">
        <v>2019</v>
      </c>
      <c r="U2670" s="12" t="s">
        <v>2281</v>
      </c>
      <c r="V2670" s="13">
        <v>6722</v>
      </c>
      <c r="W2670" s="19" t="s">
        <v>46</v>
      </c>
      <c r="X2670" s="51">
        <v>43466</v>
      </c>
      <c r="Y2670" s="51">
        <v>45657</v>
      </c>
    </row>
    <row r="2671" spans="1:25">
      <c r="A2671" s="13" t="s">
        <v>51</v>
      </c>
      <c r="B2671" s="71" t="e">
        <v>#N/A</v>
      </c>
      <c r="C2671" s="12" t="s">
        <v>2371</v>
      </c>
      <c r="D2671" s="12" t="s">
        <v>2942</v>
      </c>
      <c r="E2671" s="44">
        <v>9780328998319</v>
      </c>
      <c r="F2671" s="13" t="s">
        <v>12</v>
      </c>
      <c r="G2671" s="12" t="s">
        <v>15</v>
      </c>
      <c r="H2671" s="13" t="s">
        <v>138</v>
      </c>
      <c r="I2671" s="13" t="s">
        <v>50</v>
      </c>
      <c r="J2671" s="20">
        <v>30.97</v>
      </c>
      <c r="K2671" s="13">
        <v>4</v>
      </c>
      <c r="L2671" s="13">
        <v>4</v>
      </c>
      <c r="M2671" s="13" t="s">
        <v>42</v>
      </c>
      <c r="N2671" s="13" t="s">
        <v>43</v>
      </c>
      <c r="O2671" s="13" t="s">
        <v>55</v>
      </c>
      <c r="P2671" s="12"/>
      <c r="Q2671" s="13"/>
      <c r="R2671" s="13"/>
      <c r="S2671" s="13"/>
      <c r="T2671" s="13">
        <v>2019</v>
      </c>
      <c r="U2671" s="12" t="s">
        <v>2281</v>
      </c>
      <c r="V2671" s="13">
        <v>6722</v>
      </c>
      <c r="W2671" s="19" t="s">
        <v>46</v>
      </c>
      <c r="X2671" s="51">
        <v>43466</v>
      </c>
      <c r="Y2671" s="51">
        <v>45657</v>
      </c>
    </row>
    <row r="2672" spans="1:25">
      <c r="A2672" s="13" t="s">
        <v>51</v>
      </c>
      <c r="B2672" s="71" t="e">
        <v>#N/A</v>
      </c>
      <c r="C2672" s="12" t="s">
        <v>2371</v>
      </c>
      <c r="D2672" s="12" t="s">
        <v>2943</v>
      </c>
      <c r="E2672" s="44">
        <v>9780134902906</v>
      </c>
      <c r="F2672" s="13" t="s">
        <v>12</v>
      </c>
      <c r="G2672" s="12" t="s">
        <v>15</v>
      </c>
      <c r="H2672" s="13" t="s">
        <v>138</v>
      </c>
      <c r="I2672" s="13" t="s">
        <v>50</v>
      </c>
      <c r="J2672" s="20">
        <v>30.97</v>
      </c>
      <c r="K2672" s="13">
        <v>4</v>
      </c>
      <c r="L2672" s="13">
        <v>4</v>
      </c>
      <c r="M2672" s="13" t="s">
        <v>42</v>
      </c>
      <c r="N2672" s="13" t="s">
        <v>43</v>
      </c>
      <c r="O2672" s="13" t="s">
        <v>55</v>
      </c>
      <c r="P2672" s="12"/>
      <c r="Q2672" s="13"/>
      <c r="R2672" s="13"/>
      <c r="S2672" s="13"/>
      <c r="T2672" s="13">
        <v>2019</v>
      </c>
      <c r="U2672" s="12" t="s">
        <v>2281</v>
      </c>
      <c r="V2672" s="13">
        <v>6722</v>
      </c>
      <c r="W2672" s="19" t="s">
        <v>46</v>
      </c>
      <c r="X2672" s="51">
        <v>43466</v>
      </c>
      <c r="Y2672" s="51">
        <v>45657</v>
      </c>
    </row>
    <row r="2673" spans="1:25">
      <c r="A2673" s="13" t="s">
        <v>51</v>
      </c>
      <c r="B2673" s="71" t="e">
        <v>#N/A</v>
      </c>
      <c r="C2673" s="12" t="s">
        <v>2371</v>
      </c>
      <c r="D2673" s="12" t="s">
        <v>2944</v>
      </c>
      <c r="E2673" s="44">
        <v>9780328998326</v>
      </c>
      <c r="F2673" s="13" t="s">
        <v>12</v>
      </c>
      <c r="G2673" s="12" t="s">
        <v>15</v>
      </c>
      <c r="H2673" s="13" t="s">
        <v>138</v>
      </c>
      <c r="I2673" s="13" t="s">
        <v>50</v>
      </c>
      <c r="J2673" s="20">
        <v>30.97</v>
      </c>
      <c r="K2673" s="13">
        <v>4</v>
      </c>
      <c r="L2673" s="13">
        <v>4</v>
      </c>
      <c r="M2673" s="13" t="s">
        <v>42</v>
      </c>
      <c r="N2673" s="13" t="s">
        <v>43</v>
      </c>
      <c r="O2673" s="13" t="s">
        <v>55</v>
      </c>
      <c r="P2673" s="12"/>
      <c r="Q2673" s="13"/>
      <c r="R2673" s="13"/>
      <c r="S2673" s="13"/>
      <c r="T2673" s="13">
        <v>2019</v>
      </c>
      <c r="U2673" s="12" t="s">
        <v>2281</v>
      </c>
      <c r="V2673" s="13">
        <v>6722</v>
      </c>
      <c r="W2673" s="19" t="s">
        <v>46</v>
      </c>
      <c r="X2673" s="51">
        <v>43466</v>
      </c>
      <c r="Y2673" s="51">
        <v>45657</v>
      </c>
    </row>
    <row r="2674" spans="1:25">
      <c r="A2674" s="13" t="s">
        <v>51</v>
      </c>
      <c r="B2674" s="71" t="e">
        <v>#N/A</v>
      </c>
      <c r="C2674" s="12" t="s">
        <v>2371</v>
      </c>
      <c r="D2674" s="12" t="s">
        <v>2945</v>
      </c>
      <c r="E2674" s="44">
        <v>9780328998333</v>
      </c>
      <c r="F2674" s="13" t="s">
        <v>12</v>
      </c>
      <c r="G2674" s="12" t="s">
        <v>15</v>
      </c>
      <c r="H2674" s="13" t="s">
        <v>138</v>
      </c>
      <c r="I2674" s="13" t="s">
        <v>50</v>
      </c>
      <c r="J2674" s="20">
        <v>30.97</v>
      </c>
      <c r="K2674" s="13">
        <v>4</v>
      </c>
      <c r="L2674" s="13">
        <v>4</v>
      </c>
      <c r="M2674" s="13" t="s">
        <v>42</v>
      </c>
      <c r="N2674" s="13" t="s">
        <v>43</v>
      </c>
      <c r="O2674" s="13" t="s">
        <v>55</v>
      </c>
      <c r="P2674" s="12"/>
      <c r="Q2674" s="13"/>
      <c r="R2674" s="13"/>
      <c r="S2674" s="13"/>
      <c r="T2674" s="13">
        <v>2019</v>
      </c>
      <c r="U2674" s="12" t="s">
        <v>2281</v>
      </c>
      <c r="V2674" s="13">
        <v>6722</v>
      </c>
      <c r="W2674" s="19" t="s">
        <v>46</v>
      </c>
      <c r="X2674" s="51">
        <v>43466</v>
      </c>
      <c r="Y2674" s="51">
        <v>45657</v>
      </c>
    </row>
    <row r="2675" spans="1:25">
      <c r="A2675" s="13" t="s">
        <v>51</v>
      </c>
      <c r="B2675" s="71" t="e">
        <v>#N/A</v>
      </c>
      <c r="C2675" s="12" t="s">
        <v>2371</v>
      </c>
      <c r="D2675" s="12" t="s">
        <v>2946</v>
      </c>
      <c r="E2675" s="44">
        <v>9780328998340</v>
      </c>
      <c r="F2675" s="13" t="s">
        <v>12</v>
      </c>
      <c r="G2675" s="12" t="s">
        <v>15</v>
      </c>
      <c r="H2675" s="13" t="s">
        <v>138</v>
      </c>
      <c r="I2675" s="13" t="s">
        <v>50</v>
      </c>
      <c r="J2675" s="20">
        <v>30.97</v>
      </c>
      <c r="K2675" s="13">
        <v>4</v>
      </c>
      <c r="L2675" s="13">
        <v>4</v>
      </c>
      <c r="M2675" s="13" t="s">
        <v>42</v>
      </c>
      <c r="N2675" s="13" t="s">
        <v>43</v>
      </c>
      <c r="O2675" s="13" t="s">
        <v>55</v>
      </c>
      <c r="P2675" s="12"/>
      <c r="Q2675" s="13"/>
      <c r="R2675" s="13"/>
      <c r="S2675" s="13"/>
      <c r="T2675" s="13">
        <v>2019</v>
      </c>
      <c r="U2675" s="12" t="s">
        <v>2281</v>
      </c>
      <c r="V2675" s="13">
        <v>6722</v>
      </c>
      <c r="W2675" s="19" t="s">
        <v>46</v>
      </c>
      <c r="X2675" s="51">
        <v>43466</v>
      </c>
      <c r="Y2675" s="51">
        <v>45657</v>
      </c>
    </row>
    <row r="2676" spans="1:25">
      <c r="A2676" s="13" t="s">
        <v>51</v>
      </c>
      <c r="B2676" s="71" t="e">
        <v>#N/A</v>
      </c>
      <c r="C2676" s="12" t="s">
        <v>2371</v>
      </c>
      <c r="D2676" s="12" t="s">
        <v>2947</v>
      </c>
      <c r="E2676" s="44">
        <v>9780328998357</v>
      </c>
      <c r="F2676" s="13" t="s">
        <v>12</v>
      </c>
      <c r="G2676" s="12" t="s">
        <v>15</v>
      </c>
      <c r="H2676" s="13" t="s">
        <v>138</v>
      </c>
      <c r="I2676" s="13" t="s">
        <v>50</v>
      </c>
      <c r="J2676" s="20">
        <v>30.97</v>
      </c>
      <c r="K2676" s="13">
        <v>4</v>
      </c>
      <c r="L2676" s="13">
        <v>4</v>
      </c>
      <c r="M2676" s="13" t="s">
        <v>42</v>
      </c>
      <c r="N2676" s="13" t="s">
        <v>43</v>
      </c>
      <c r="O2676" s="13" t="s">
        <v>55</v>
      </c>
      <c r="P2676" s="12"/>
      <c r="Q2676" s="13"/>
      <c r="R2676" s="13"/>
      <c r="S2676" s="13"/>
      <c r="T2676" s="13">
        <v>2019</v>
      </c>
      <c r="U2676" s="12" t="s">
        <v>2281</v>
      </c>
      <c r="V2676" s="13">
        <v>6722</v>
      </c>
      <c r="W2676" s="19" t="s">
        <v>46</v>
      </c>
      <c r="X2676" s="51">
        <v>43466</v>
      </c>
      <c r="Y2676" s="51">
        <v>45657</v>
      </c>
    </row>
    <row r="2677" spans="1:25">
      <c r="A2677" s="13" t="s">
        <v>51</v>
      </c>
      <c r="B2677" s="71" t="e">
        <v>#N/A</v>
      </c>
      <c r="C2677" s="12" t="s">
        <v>2371</v>
      </c>
      <c r="D2677" s="12" t="s">
        <v>2948</v>
      </c>
      <c r="E2677" s="44">
        <v>9780328998364</v>
      </c>
      <c r="F2677" s="13" t="s">
        <v>12</v>
      </c>
      <c r="G2677" s="12" t="s">
        <v>15</v>
      </c>
      <c r="H2677" s="13" t="s">
        <v>138</v>
      </c>
      <c r="I2677" s="13" t="s">
        <v>50</v>
      </c>
      <c r="J2677" s="20">
        <v>30.97</v>
      </c>
      <c r="K2677" s="13">
        <v>4</v>
      </c>
      <c r="L2677" s="13">
        <v>4</v>
      </c>
      <c r="M2677" s="13" t="s">
        <v>42</v>
      </c>
      <c r="N2677" s="13" t="s">
        <v>43</v>
      </c>
      <c r="O2677" s="13" t="s">
        <v>55</v>
      </c>
      <c r="P2677" s="12"/>
      <c r="Q2677" s="13"/>
      <c r="R2677" s="13"/>
      <c r="S2677" s="13"/>
      <c r="T2677" s="13">
        <v>2019</v>
      </c>
      <c r="U2677" s="12" t="s">
        <v>2281</v>
      </c>
      <c r="V2677" s="13">
        <v>6722</v>
      </c>
      <c r="W2677" s="19" t="s">
        <v>46</v>
      </c>
      <c r="X2677" s="51">
        <v>43466</v>
      </c>
      <c r="Y2677" s="51">
        <v>45657</v>
      </c>
    </row>
    <row r="2678" spans="1:25">
      <c r="A2678" s="13" t="s">
        <v>51</v>
      </c>
      <c r="B2678" s="71" t="e">
        <v>#N/A</v>
      </c>
      <c r="C2678" s="12" t="s">
        <v>2371</v>
      </c>
      <c r="D2678" s="12" t="s">
        <v>2949</v>
      </c>
      <c r="E2678" s="44">
        <v>9780328998371</v>
      </c>
      <c r="F2678" s="13" t="s">
        <v>12</v>
      </c>
      <c r="G2678" s="12" t="s">
        <v>15</v>
      </c>
      <c r="H2678" s="13" t="s">
        <v>138</v>
      </c>
      <c r="I2678" s="13" t="s">
        <v>50</v>
      </c>
      <c r="J2678" s="20">
        <v>30.97</v>
      </c>
      <c r="K2678" s="13">
        <v>4</v>
      </c>
      <c r="L2678" s="13">
        <v>4</v>
      </c>
      <c r="M2678" s="13" t="s">
        <v>42</v>
      </c>
      <c r="N2678" s="13" t="s">
        <v>43</v>
      </c>
      <c r="O2678" s="13" t="s">
        <v>55</v>
      </c>
      <c r="P2678" s="12"/>
      <c r="Q2678" s="13"/>
      <c r="R2678" s="13"/>
      <c r="S2678" s="13"/>
      <c r="T2678" s="13">
        <v>2019</v>
      </c>
      <c r="U2678" s="12" t="s">
        <v>2281</v>
      </c>
      <c r="V2678" s="13">
        <v>6722</v>
      </c>
      <c r="W2678" s="19" t="s">
        <v>46</v>
      </c>
      <c r="X2678" s="51">
        <v>43466</v>
      </c>
      <c r="Y2678" s="51">
        <v>45657</v>
      </c>
    </row>
    <row r="2679" spans="1:25">
      <c r="A2679" s="13" t="s">
        <v>38</v>
      </c>
      <c r="B2679" s="78">
        <v>0.95399999999999996</v>
      </c>
      <c r="C2679" s="12" t="s">
        <v>2371</v>
      </c>
      <c r="D2679" s="12" t="s">
        <v>2950</v>
      </c>
      <c r="E2679" s="44" t="s">
        <v>3343</v>
      </c>
      <c r="F2679" s="13" t="s">
        <v>12</v>
      </c>
      <c r="G2679" s="12" t="s">
        <v>15</v>
      </c>
      <c r="H2679" s="13" t="s">
        <v>121</v>
      </c>
      <c r="I2679" s="13" t="s">
        <v>116</v>
      </c>
      <c r="J2679" s="75">
        <v>74.47</v>
      </c>
      <c r="K2679" s="13">
        <v>5</v>
      </c>
      <c r="L2679" s="13">
        <v>5</v>
      </c>
      <c r="M2679" s="13" t="s">
        <v>42</v>
      </c>
      <c r="N2679" s="13" t="s">
        <v>2388</v>
      </c>
      <c r="O2679" s="13" t="s">
        <v>55</v>
      </c>
      <c r="P2679" s="12"/>
      <c r="Q2679" s="13">
        <v>850</v>
      </c>
      <c r="R2679" s="13" t="s">
        <v>42</v>
      </c>
      <c r="S2679" s="13" t="s">
        <v>45</v>
      </c>
      <c r="T2679" s="13">
        <v>2019</v>
      </c>
      <c r="U2679" s="12" t="s">
        <v>2281</v>
      </c>
      <c r="V2679" s="13">
        <v>6722</v>
      </c>
      <c r="W2679" s="19" t="s">
        <v>46</v>
      </c>
      <c r="X2679" s="51">
        <v>43466</v>
      </c>
      <c r="Y2679" s="51">
        <v>45657</v>
      </c>
    </row>
    <row r="2680" spans="1:25">
      <c r="A2680" s="13" t="s">
        <v>38</v>
      </c>
      <c r="B2680" s="78">
        <v>0.95399999999999996</v>
      </c>
      <c r="C2680" s="12" t="s">
        <v>2371</v>
      </c>
      <c r="D2680" s="12" t="s">
        <v>2951</v>
      </c>
      <c r="E2680" s="44" t="s">
        <v>3344</v>
      </c>
      <c r="F2680" s="13" t="s">
        <v>12</v>
      </c>
      <c r="G2680" s="12" t="s">
        <v>15</v>
      </c>
      <c r="H2680" s="13" t="s">
        <v>163</v>
      </c>
      <c r="I2680" s="13" t="s">
        <v>50</v>
      </c>
      <c r="J2680" s="75">
        <v>78.97</v>
      </c>
      <c r="K2680" s="13">
        <v>5</v>
      </c>
      <c r="L2680" s="13">
        <v>5</v>
      </c>
      <c r="M2680" s="13" t="s">
        <v>42</v>
      </c>
      <c r="N2680" s="13" t="s">
        <v>43</v>
      </c>
      <c r="O2680" s="13" t="s">
        <v>42</v>
      </c>
      <c r="P2680" s="12" t="s">
        <v>2392</v>
      </c>
      <c r="Q2680" s="13"/>
      <c r="R2680" s="13" t="s">
        <v>42</v>
      </c>
      <c r="S2680" s="13" t="s">
        <v>2390</v>
      </c>
      <c r="T2680" s="13">
        <v>2019</v>
      </c>
      <c r="U2680" s="12" t="s">
        <v>2281</v>
      </c>
      <c r="V2680" s="13">
        <v>6722</v>
      </c>
      <c r="W2680" s="19" t="s">
        <v>46</v>
      </c>
      <c r="X2680" s="51">
        <v>43466</v>
      </c>
      <c r="Y2680" s="51">
        <v>45657</v>
      </c>
    </row>
    <row r="2681" spans="1:25">
      <c r="A2681" s="13" t="s">
        <v>38</v>
      </c>
      <c r="B2681" s="78">
        <v>0.95399999999999996</v>
      </c>
      <c r="C2681" s="12" t="s">
        <v>2371</v>
      </c>
      <c r="D2681" s="12" t="s">
        <v>2952</v>
      </c>
      <c r="E2681" s="44" t="s">
        <v>3345</v>
      </c>
      <c r="F2681" s="13" t="s">
        <v>12</v>
      </c>
      <c r="G2681" s="12" t="s">
        <v>15</v>
      </c>
      <c r="H2681" s="13" t="s">
        <v>121</v>
      </c>
      <c r="I2681" s="13" t="s">
        <v>116</v>
      </c>
      <c r="J2681" s="75">
        <v>130.97</v>
      </c>
      <c r="K2681" s="13">
        <v>5</v>
      </c>
      <c r="L2681" s="13">
        <v>5</v>
      </c>
      <c r="M2681" s="13" t="s">
        <v>42</v>
      </c>
      <c r="N2681" s="13" t="s">
        <v>2388</v>
      </c>
      <c r="O2681" s="13" t="s">
        <v>55</v>
      </c>
      <c r="P2681" s="12"/>
      <c r="Q2681" s="13"/>
      <c r="R2681" s="13" t="s">
        <v>42</v>
      </c>
      <c r="S2681" s="13" t="s">
        <v>2390</v>
      </c>
      <c r="T2681" s="13">
        <v>2019</v>
      </c>
      <c r="U2681" s="12" t="s">
        <v>2281</v>
      </c>
      <c r="V2681" s="13">
        <v>6722</v>
      </c>
      <c r="W2681" s="19" t="s">
        <v>46</v>
      </c>
      <c r="X2681" s="51">
        <v>43466</v>
      </c>
      <c r="Y2681" s="51">
        <v>45657</v>
      </c>
    </row>
    <row r="2682" spans="1:25">
      <c r="A2682" s="13" t="s">
        <v>38</v>
      </c>
      <c r="B2682" s="78">
        <v>0.95399999999999996</v>
      </c>
      <c r="C2682" s="12" t="s">
        <v>2371</v>
      </c>
      <c r="D2682" s="12" t="s">
        <v>2953</v>
      </c>
      <c r="E2682" s="44" t="s">
        <v>3346</v>
      </c>
      <c r="F2682" s="13" t="s">
        <v>12</v>
      </c>
      <c r="G2682" s="12" t="s">
        <v>15</v>
      </c>
      <c r="H2682" s="13" t="s">
        <v>163</v>
      </c>
      <c r="I2682" s="13" t="s">
        <v>50</v>
      </c>
      <c r="J2682" s="75">
        <v>56.47</v>
      </c>
      <c r="K2682" s="13">
        <v>5</v>
      </c>
      <c r="L2682" s="13">
        <v>5</v>
      </c>
      <c r="M2682" s="13" t="s">
        <v>42</v>
      </c>
      <c r="N2682" s="13" t="s">
        <v>43</v>
      </c>
      <c r="O2682" s="13" t="s">
        <v>42</v>
      </c>
      <c r="P2682" s="12" t="s">
        <v>2392</v>
      </c>
      <c r="Q2682" s="13"/>
      <c r="R2682" s="13" t="s">
        <v>42</v>
      </c>
      <c r="S2682" s="13" t="s">
        <v>2390</v>
      </c>
      <c r="T2682" s="13">
        <v>2019</v>
      </c>
      <c r="U2682" s="12" t="s">
        <v>2281</v>
      </c>
      <c r="V2682" s="13">
        <v>6722</v>
      </c>
      <c r="W2682" s="19" t="s">
        <v>46</v>
      </c>
      <c r="X2682" s="51">
        <v>43466</v>
      </c>
      <c r="Y2682" s="51">
        <v>45657</v>
      </c>
    </row>
    <row r="2683" spans="1:25">
      <c r="A2683" s="13" t="s">
        <v>38</v>
      </c>
      <c r="B2683" s="78">
        <v>0.95399999999999996</v>
      </c>
      <c r="C2683" s="12" t="s">
        <v>2371</v>
      </c>
      <c r="D2683" s="12" t="s">
        <v>2950</v>
      </c>
      <c r="E2683" s="44" t="s">
        <v>3347</v>
      </c>
      <c r="F2683" s="13" t="s">
        <v>12</v>
      </c>
      <c r="G2683" s="12" t="s">
        <v>15</v>
      </c>
      <c r="H2683" s="13" t="s">
        <v>121</v>
      </c>
      <c r="I2683" s="13" t="s">
        <v>116</v>
      </c>
      <c r="J2683" s="75">
        <v>24.97</v>
      </c>
      <c r="K2683" s="13">
        <v>5</v>
      </c>
      <c r="L2683" s="13">
        <v>5</v>
      </c>
      <c r="M2683" s="13" t="s">
        <v>42</v>
      </c>
      <c r="N2683" s="13" t="s">
        <v>2388</v>
      </c>
      <c r="O2683" s="13" t="s">
        <v>55</v>
      </c>
      <c r="P2683" s="12"/>
      <c r="Q2683" s="13"/>
      <c r="R2683" s="13" t="s">
        <v>42</v>
      </c>
      <c r="S2683" s="13"/>
      <c r="T2683" s="13">
        <v>2019</v>
      </c>
      <c r="U2683" s="12" t="s">
        <v>2281</v>
      </c>
      <c r="V2683" s="13">
        <v>6722</v>
      </c>
      <c r="W2683" s="19" t="s">
        <v>46</v>
      </c>
      <c r="X2683" s="51">
        <v>43466</v>
      </c>
      <c r="Y2683" s="51">
        <v>45657</v>
      </c>
    </row>
    <row r="2684" spans="1:25">
      <c r="A2684" s="13" t="s">
        <v>38</v>
      </c>
      <c r="B2684" s="78">
        <v>0.95399999999999996</v>
      </c>
      <c r="C2684" s="12" t="s">
        <v>2371</v>
      </c>
      <c r="D2684" s="12" t="s">
        <v>2954</v>
      </c>
      <c r="E2684" s="44" t="s">
        <v>3348</v>
      </c>
      <c r="F2684" s="13" t="s">
        <v>12</v>
      </c>
      <c r="G2684" s="12" t="s">
        <v>15</v>
      </c>
      <c r="H2684" s="13" t="s">
        <v>121</v>
      </c>
      <c r="I2684" s="13" t="s">
        <v>116</v>
      </c>
      <c r="J2684" s="75">
        <v>26.47</v>
      </c>
      <c r="K2684" s="13">
        <v>5</v>
      </c>
      <c r="L2684" s="13">
        <v>5</v>
      </c>
      <c r="M2684" s="13" t="s">
        <v>42</v>
      </c>
      <c r="N2684" s="13" t="s">
        <v>2388</v>
      </c>
      <c r="O2684" s="13" t="s">
        <v>55</v>
      </c>
      <c r="P2684" s="12"/>
      <c r="Q2684" s="13"/>
      <c r="R2684" s="13" t="s">
        <v>42</v>
      </c>
      <c r="S2684" s="13" t="s">
        <v>2390</v>
      </c>
      <c r="T2684" s="13">
        <v>2019</v>
      </c>
      <c r="U2684" s="12" t="s">
        <v>2281</v>
      </c>
      <c r="V2684" s="13">
        <v>6722</v>
      </c>
      <c r="W2684" s="19" t="s">
        <v>46</v>
      </c>
      <c r="X2684" s="51">
        <v>43466</v>
      </c>
      <c r="Y2684" s="51">
        <v>45657</v>
      </c>
    </row>
    <row r="2685" spans="1:25">
      <c r="A2685" s="13" t="s">
        <v>38</v>
      </c>
      <c r="B2685" s="78">
        <v>0.95399999999999996</v>
      </c>
      <c r="C2685" s="12" t="s">
        <v>2371</v>
      </c>
      <c r="D2685" s="12" t="s">
        <v>2955</v>
      </c>
      <c r="E2685" s="44" t="s">
        <v>3349</v>
      </c>
      <c r="F2685" s="13" t="s">
        <v>12</v>
      </c>
      <c r="G2685" s="12" t="s">
        <v>15</v>
      </c>
      <c r="H2685" s="13" t="s">
        <v>121</v>
      </c>
      <c r="I2685" s="13" t="s">
        <v>50</v>
      </c>
      <c r="J2685" s="75">
        <v>23.97</v>
      </c>
      <c r="K2685" s="13">
        <v>5</v>
      </c>
      <c r="L2685" s="13">
        <v>5</v>
      </c>
      <c r="M2685" s="13" t="s">
        <v>42</v>
      </c>
      <c r="N2685" s="13" t="s">
        <v>43</v>
      </c>
      <c r="O2685" s="13" t="s">
        <v>55</v>
      </c>
      <c r="P2685" s="12"/>
      <c r="Q2685" s="13"/>
      <c r="R2685" s="13" t="s">
        <v>42</v>
      </c>
      <c r="S2685" s="13"/>
      <c r="T2685" s="13">
        <v>2019</v>
      </c>
      <c r="U2685" s="12" t="s">
        <v>2281</v>
      </c>
      <c r="V2685" s="13">
        <v>6722</v>
      </c>
      <c r="W2685" s="19" t="s">
        <v>46</v>
      </c>
      <c r="X2685" s="51">
        <v>43466</v>
      </c>
      <c r="Y2685" s="51">
        <v>45657</v>
      </c>
    </row>
    <row r="2686" spans="1:25">
      <c r="A2686" s="13" t="s">
        <v>38</v>
      </c>
      <c r="B2686" s="78">
        <v>0.95399999999999996</v>
      </c>
      <c r="C2686" s="12" t="s">
        <v>2371</v>
      </c>
      <c r="D2686" s="12" t="s">
        <v>2956</v>
      </c>
      <c r="E2686" s="44" t="s">
        <v>3350</v>
      </c>
      <c r="F2686" s="13" t="s">
        <v>12</v>
      </c>
      <c r="G2686" s="12" t="s">
        <v>15</v>
      </c>
      <c r="H2686" s="13" t="s">
        <v>121</v>
      </c>
      <c r="I2686" s="13" t="s">
        <v>50</v>
      </c>
      <c r="J2686" s="75">
        <v>25.47</v>
      </c>
      <c r="K2686" s="13">
        <v>5</v>
      </c>
      <c r="L2686" s="13">
        <v>5</v>
      </c>
      <c r="M2686" s="13" t="s">
        <v>42</v>
      </c>
      <c r="N2686" s="13" t="s">
        <v>43</v>
      </c>
      <c r="O2686" s="13" t="s">
        <v>55</v>
      </c>
      <c r="P2686" s="12"/>
      <c r="Q2686" s="13"/>
      <c r="R2686" s="13" t="s">
        <v>42</v>
      </c>
      <c r="S2686" s="13" t="s">
        <v>2390</v>
      </c>
      <c r="T2686" s="13">
        <v>2019</v>
      </c>
      <c r="U2686" s="12" t="s">
        <v>2281</v>
      </c>
      <c r="V2686" s="13">
        <v>6722</v>
      </c>
      <c r="W2686" s="19" t="s">
        <v>46</v>
      </c>
      <c r="X2686" s="51">
        <v>43466</v>
      </c>
      <c r="Y2686" s="51">
        <v>45657</v>
      </c>
    </row>
    <row r="2687" spans="1:25">
      <c r="A2687" s="13" t="s">
        <v>51</v>
      </c>
      <c r="B2687" s="71" t="e">
        <v>#N/A</v>
      </c>
      <c r="C2687" s="12" t="s">
        <v>2371</v>
      </c>
      <c r="D2687" s="12" t="s">
        <v>2957</v>
      </c>
      <c r="E2687" s="44" t="s">
        <v>3351</v>
      </c>
      <c r="F2687" s="13" t="s">
        <v>12</v>
      </c>
      <c r="G2687" s="12" t="s">
        <v>15</v>
      </c>
      <c r="H2687" s="13" t="s">
        <v>38</v>
      </c>
      <c r="I2687" s="13" t="s">
        <v>50</v>
      </c>
      <c r="J2687" s="75">
        <v>532.97</v>
      </c>
      <c r="K2687" s="13">
        <v>5</v>
      </c>
      <c r="L2687" s="13">
        <v>5</v>
      </c>
      <c r="M2687" s="13" t="s">
        <v>42</v>
      </c>
      <c r="N2687" s="13" t="s">
        <v>43</v>
      </c>
      <c r="O2687" s="13" t="s">
        <v>55</v>
      </c>
      <c r="P2687" s="12"/>
      <c r="Q2687" s="13"/>
      <c r="R2687" s="13" t="s">
        <v>42</v>
      </c>
      <c r="S2687" s="13"/>
      <c r="T2687" s="13">
        <v>2019</v>
      </c>
      <c r="U2687" s="12" t="s">
        <v>2281</v>
      </c>
      <c r="V2687" s="13">
        <v>6722</v>
      </c>
      <c r="W2687" s="19" t="s">
        <v>46</v>
      </c>
      <c r="X2687" s="51">
        <v>43466</v>
      </c>
      <c r="Y2687" s="51">
        <v>45657</v>
      </c>
    </row>
    <row r="2688" spans="1:25">
      <c r="A2688" s="13" t="s">
        <v>51</v>
      </c>
      <c r="B2688" s="71" t="e">
        <v>#N/A</v>
      </c>
      <c r="C2688" s="12" t="s">
        <v>2371</v>
      </c>
      <c r="D2688" s="12" t="s">
        <v>2958</v>
      </c>
      <c r="E2688" s="44" t="s">
        <v>3352</v>
      </c>
      <c r="F2688" s="13" t="s">
        <v>12</v>
      </c>
      <c r="G2688" s="12" t="s">
        <v>15</v>
      </c>
      <c r="H2688" s="13" t="s">
        <v>38</v>
      </c>
      <c r="I2688" s="13" t="s">
        <v>50</v>
      </c>
      <c r="J2688" s="75">
        <v>90.47</v>
      </c>
      <c r="K2688" s="13">
        <v>5</v>
      </c>
      <c r="L2688" s="13">
        <v>5</v>
      </c>
      <c r="M2688" s="13" t="s">
        <v>42</v>
      </c>
      <c r="N2688" s="13" t="s">
        <v>43</v>
      </c>
      <c r="O2688" s="13" t="s">
        <v>55</v>
      </c>
      <c r="P2688" s="12"/>
      <c r="Q2688" s="13"/>
      <c r="R2688" s="13" t="s">
        <v>42</v>
      </c>
      <c r="S2688" s="13"/>
      <c r="T2688" s="13">
        <v>2019</v>
      </c>
      <c r="U2688" s="12" t="s">
        <v>2281</v>
      </c>
      <c r="V2688" s="13">
        <v>6722</v>
      </c>
      <c r="W2688" s="19" t="s">
        <v>46</v>
      </c>
      <c r="X2688" s="51">
        <v>43466</v>
      </c>
      <c r="Y2688" s="51">
        <v>45657</v>
      </c>
    </row>
    <row r="2689" spans="1:25">
      <c r="A2689" s="13" t="s">
        <v>51</v>
      </c>
      <c r="B2689" s="71" t="e">
        <v>#N/A</v>
      </c>
      <c r="C2689" s="12" t="s">
        <v>2371</v>
      </c>
      <c r="D2689" s="12" t="s">
        <v>2959</v>
      </c>
      <c r="E2689" s="44" t="s">
        <v>3353</v>
      </c>
      <c r="F2689" s="13" t="s">
        <v>12</v>
      </c>
      <c r="G2689" s="12" t="s">
        <v>15</v>
      </c>
      <c r="H2689" s="13" t="s">
        <v>38</v>
      </c>
      <c r="I2689" s="13" t="s">
        <v>50</v>
      </c>
      <c r="J2689" s="75">
        <v>178.97</v>
      </c>
      <c r="K2689" s="13">
        <v>5</v>
      </c>
      <c r="L2689" s="13">
        <v>5</v>
      </c>
      <c r="M2689" s="13" t="s">
        <v>42</v>
      </c>
      <c r="N2689" s="13" t="s">
        <v>43</v>
      </c>
      <c r="O2689" s="13" t="s">
        <v>55</v>
      </c>
      <c r="P2689" s="12"/>
      <c r="Q2689" s="13"/>
      <c r="R2689" s="13" t="s">
        <v>42</v>
      </c>
      <c r="S2689" s="13"/>
      <c r="T2689" s="13">
        <v>2019</v>
      </c>
      <c r="U2689" s="12" t="s">
        <v>2281</v>
      </c>
      <c r="V2689" s="13">
        <v>6722</v>
      </c>
      <c r="W2689" s="19" t="s">
        <v>46</v>
      </c>
      <c r="X2689" s="51">
        <v>43466</v>
      </c>
      <c r="Y2689" s="51">
        <v>45657</v>
      </c>
    </row>
    <row r="2690" spans="1:25">
      <c r="A2690" s="13" t="s">
        <v>51</v>
      </c>
      <c r="B2690" s="71" t="e">
        <v>#N/A</v>
      </c>
      <c r="C2690" s="12" t="s">
        <v>2371</v>
      </c>
      <c r="D2690" s="12" t="s">
        <v>2960</v>
      </c>
      <c r="E2690" s="44" t="s">
        <v>3354</v>
      </c>
      <c r="F2690" s="13" t="s">
        <v>12</v>
      </c>
      <c r="G2690" s="12" t="s">
        <v>15</v>
      </c>
      <c r="H2690" s="13" t="s">
        <v>38</v>
      </c>
      <c r="I2690" s="13" t="s">
        <v>50</v>
      </c>
      <c r="J2690" s="75">
        <v>178.97</v>
      </c>
      <c r="K2690" s="13">
        <v>5</v>
      </c>
      <c r="L2690" s="13">
        <v>5</v>
      </c>
      <c r="M2690" s="13" t="s">
        <v>42</v>
      </c>
      <c r="N2690" s="13" t="s">
        <v>43</v>
      </c>
      <c r="O2690" s="13" t="s">
        <v>55</v>
      </c>
      <c r="P2690" s="12"/>
      <c r="Q2690" s="13"/>
      <c r="R2690" s="13" t="s">
        <v>42</v>
      </c>
      <c r="S2690" s="13"/>
      <c r="T2690" s="13">
        <v>2019</v>
      </c>
      <c r="U2690" s="12" t="s">
        <v>2281</v>
      </c>
      <c r="V2690" s="13">
        <v>6722</v>
      </c>
      <c r="W2690" s="19" t="s">
        <v>46</v>
      </c>
      <c r="X2690" s="51">
        <v>43466</v>
      </c>
      <c r="Y2690" s="51">
        <v>45657</v>
      </c>
    </row>
    <row r="2691" spans="1:25">
      <c r="A2691" s="13" t="s">
        <v>51</v>
      </c>
      <c r="B2691" s="71" t="e">
        <v>#N/A</v>
      </c>
      <c r="C2691" s="12" t="s">
        <v>2371</v>
      </c>
      <c r="D2691" s="12" t="s">
        <v>2961</v>
      </c>
      <c r="E2691" s="44" t="s">
        <v>3355</v>
      </c>
      <c r="F2691" s="13" t="s">
        <v>12</v>
      </c>
      <c r="G2691" s="12" t="s">
        <v>15</v>
      </c>
      <c r="H2691" s="13" t="s">
        <v>38</v>
      </c>
      <c r="I2691" s="13" t="s">
        <v>50</v>
      </c>
      <c r="J2691" s="75">
        <v>178.97</v>
      </c>
      <c r="K2691" s="13">
        <v>5</v>
      </c>
      <c r="L2691" s="13">
        <v>5</v>
      </c>
      <c r="M2691" s="13" t="s">
        <v>42</v>
      </c>
      <c r="N2691" s="13" t="s">
        <v>43</v>
      </c>
      <c r="O2691" s="13" t="s">
        <v>55</v>
      </c>
      <c r="P2691" s="12"/>
      <c r="Q2691" s="13"/>
      <c r="R2691" s="13" t="s">
        <v>42</v>
      </c>
      <c r="S2691" s="13"/>
      <c r="T2691" s="13">
        <v>2019</v>
      </c>
      <c r="U2691" s="12" t="s">
        <v>2281</v>
      </c>
      <c r="V2691" s="13">
        <v>6722</v>
      </c>
      <c r="W2691" s="19" t="s">
        <v>46</v>
      </c>
      <c r="X2691" s="51">
        <v>43466</v>
      </c>
      <c r="Y2691" s="51">
        <v>45657</v>
      </c>
    </row>
    <row r="2692" spans="1:25">
      <c r="A2692" s="13" t="s">
        <v>51</v>
      </c>
      <c r="B2692" s="71" t="e">
        <v>#N/A</v>
      </c>
      <c r="C2692" s="12" t="s">
        <v>2371</v>
      </c>
      <c r="D2692" s="12" t="s">
        <v>2962</v>
      </c>
      <c r="E2692" s="44">
        <v>9780134905327</v>
      </c>
      <c r="F2692" s="13" t="s">
        <v>12</v>
      </c>
      <c r="G2692" s="12" t="s">
        <v>15</v>
      </c>
      <c r="H2692" s="13" t="s">
        <v>38</v>
      </c>
      <c r="I2692" s="13" t="s">
        <v>50</v>
      </c>
      <c r="J2692" s="75">
        <v>178.97</v>
      </c>
      <c r="K2692" s="13">
        <v>5</v>
      </c>
      <c r="L2692" s="13">
        <v>5</v>
      </c>
      <c r="M2692" s="13" t="s">
        <v>42</v>
      </c>
      <c r="N2692" s="13" t="s">
        <v>43</v>
      </c>
      <c r="O2692" s="13" t="s">
        <v>55</v>
      </c>
      <c r="P2692" s="12"/>
      <c r="Q2692" s="13"/>
      <c r="R2692" s="13" t="s">
        <v>42</v>
      </c>
      <c r="S2692" s="13" t="s">
        <v>2390</v>
      </c>
      <c r="T2692" s="13">
        <v>2019</v>
      </c>
      <c r="U2692" s="12" t="s">
        <v>2281</v>
      </c>
      <c r="V2692" s="13">
        <v>6722</v>
      </c>
      <c r="W2692" s="19" t="s">
        <v>46</v>
      </c>
      <c r="X2692" s="51">
        <v>43466</v>
      </c>
      <c r="Y2692" s="51">
        <v>45657</v>
      </c>
    </row>
    <row r="2693" spans="1:25">
      <c r="A2693" s="13" t="s">
        <v>51</v>
      </c>
      <c r="B2693" s="71" t="e">
        <v>#N/A</v>
      </c>
      <c r="C2693" s="12" t="s">
        <v>2371</v>
      </c>
      <c r="D2693" s="12" t="s">
        <v>2963</v>
      </c>
      <c r="E2693" s="44" t="s">
        <v>3356</v>
      </c>
      <c r="F2693" s="13" t="s">
        <v>12</v>
      </c>
      <c r="G2693" s="12" t="s">
        <v>15</v>
      </c>
      <c r="H2693" s="13" t="s">
        <v>121</v>
      </c>
      <c r="I2693" s="13" t="s">
        <v>41</v>
      </c>
      <c r="J2693" s="75">
        <v>58.97</v>
      </c>
      <c r="K2693" s="13">
        <v>5</v>
      </c>
      <c r="L2693" s="13">
        <v>5</v>
      </c>
      <c r="M2693" s="13" t="s">
        <v>42</v>
      </c>
      <c r="N2693" s="13" t="s">
        <v>2388</v>
      </c>
      <c r="O2693" s="13" t="s">
        <v>55</v>
      </c>
      <c r="P2693" s="12"/>
      <c r="Q2693" s="13"/>
      <c r="R2693" s="13" t="s">
        <v>42</v>
      </c>
      <c r="S2693" s="13" t="s">
        <v>2390</v>
      </c>
      <c r="T2693" s="13">
        <v>2019</v>
      </c>
      <c r="U2693" s="12" t="s">
        <v>2281</v>
      </c>
      <c r="V2693" s="13">
        <v>6722</v>
      </c>
      <c r="W2693" s="19" t="s">
        <v>46</v>
      </c>
      <c r="X2693" s="51">
        <v>43466</v>
      </c>
      <c r="Y2693" s="51">
        <v>45657</v>
      </c>
    </row>
    <row r="2694" spans="1:25">
      <c r="A2694" s="13" t="s">
        <v>51</v>
      </c>
      <c r="B2694" s="71" t="e">
        <v>#N/A</v>
      </c>
      <c r="C2694" s="12" t="s">
        <v>2371</v>
      </c>
      <c r="D2694" s="12" t="s">
        <v>2964</v>
      </c>
      <c r="E2694" s="44" t="s">
        <v>3357</v>
      </c>
      <c r="F2694" s="13" t="s">
        <v>12</v>
      </c>
      <c r="G2694" s="12" t="s">
        <v>15</v>
      </c>
      <c r="H2694" s="13" t="s">
        <v>121</v>
      </c>
      <c r="I2694" s="13" t="s">
        <v>41</v>
      </c>
      <c r="J2694" s="75">
        <v>19.97</v>
      </c>
      <c r="K2694" s="13">
        <v>5</v>
      </c>
      <c r="L2694" s="13">
        <v>5</v>
      </c>
      <c r="M2694" s="13" t="s">
        <v>42</v>
      </c>
      <c r="N2694" s="13" t="s">
        <v>2388</v>
      </c>
      <c r="O2694" s="13" t="s">
        <v>55</v>
      </c>
      <c r="P2694" s="12"/>
      <c r="Q2694" s="13"/>
      <c r="R2694" s="13" t="s">
        <v>42</v>
      </c>
      <c r="S2694" s="13"/>
      <c r="T2694" s="13">
        <v>2019</v>
      </c>
      <c r="U2694" s="12" t="s">
        <v>2281</v>
      </c>
      <c r="V2694" s="13">
        <v>6722</v>
      </c>
      <c r="W2694" s="19" t="s">
        <v>46</v>
      </c>
      <c r="X2694" s="51">
        <v>43466</v>
      </c>
      <c r="Y2694" s="51">
        <v>45657</v>
      </c>
    </row>
    <row r="2695" spans="1:25">
      <c r="A2695" s="13" t="s">
        <v>51</v>
      </c>
      <c r="B2695" s="71" t="e">
        <v>#N/A</v>
      </c>
      <c r="C2695" s="12" t="s">
        <v>2371</v>
      </c>
      <c r="D2695" s="12" t="s">
        <v>2965</v>
      </c>
      <c r="E2695" s="44" t="s">
        <v>3358</v>
      </c>
      <c r="F2695" s="13" t="s">
        <v>12</v>
      </c>
      <c r="G2695" s="12" t="s">
        <v>15</v>
      </c>
      <c r="H2695" s="13" t="s">
        <v>2525</v>
      </c>
      <c r="I2695" s="13" t="s">
        <v>50</v>
      </c>
      <c r="J2695" s="75">
        <v>159.97</v>
      </c>
      <c r="K2695" s="13">
        <v>5</v>
      </c>
      <c r="L2695" s="13">
        <v>5</v>
      </c>
      <c r="M2695" s="13" t="s">
        <v>55</v>
      </c>
      <c r="N2695" s="13"/>
      <c r="O2695" s="13" t="s">
        <v>55</v>
      </c>
      <c r="P2695" s="12"/>
      <c r="Q2695" s="13"/>
      <c r="R2695" s="13" t="s">
        <v>42</v>
      </c>
      <c r="S2695" s="13"/>
      <c r="T2695" s="13">
        <v>2019</v>
      </c>
      <c r="U2695" s="12" t="s">
        <v>2281</v>
      </c>
      <c r="V2695" s="13">
        <v>6722</v>
      </c>
      <c r="W2695" s="19" t="s">
        <v>46</v>
      </c>
      <c r="X2695" s="51">
        <v>43466</v>
      </c>
      <c r="Y2695" s="51">
        <v>45657</v>
      </c>
    </row>
    <row r="2696" spans="1:25">
      <c r="A2696" s="13" t="s">
        <v>51</v>
      </c>
      <c r="B2696" s="71" t="e">
        <v>#N/A</v>
      </c>
      <c r="C2696" s="12" t="s">
        <v>2371</v>
      </c>
      <c r="D2696" s="12" t="s">
        <v>2966</v>
      </c>
      <c r="E2696" s="44" t="s">
        <v>3359</v>
      </c>
      <c r="F2696" s="13" t="s">
        <v>12</v>
      </c>
      <c r="G2696" s="12" t="s">
        <v>15</v>
      </c>
      <c r="H2696" s="13" t="s">
        <v>54</v>
      </c>
      <c r="I2696" s="13" t="s">
        <v>50</v>
      </c>
      <c r="J2696" s="75">
        <v>1299.97</v>
      </c>
      <c r="K2696" s="13">
        <v>5</v>
      </c>
      <c r="L2696" s="13">
        <v>5</v>
      </c>
      <c r="M2696" s="13" t="s">
        <v>55</v>
      </c>
      <c r="N2696" s="13"/>
      <c r="O2696" s="13" t="s">
        <v>55</v>
      </c>
      <c r="P2696" s="12"/>
      <c r="Q2696" s="13"/>
      <c r="R2696" s="13" t="s">
        <v>42</v>
      </c>
      <c r="S2696" s="13"/>
      <c r="T2696" s="13">
        <v>2019</v>
      </c>
      <c r="U2696" s="12" t="s">
        <v>2281</v>
      </c>
      <c r="V2696" s="13">
        <v>6722</v>
      </c>
      <c r="W2696" s="19" t="s">
        <v>46</v>
      </c>
      <c r="X2696" s="51">
        <v>43466</v>
      </c>
      <c r="Y2696" s="51">
        <v>45657</v>
      </c>
    </row>
    <row r="2697" spans="1:25">
      <c r="A2697" s="13" t="s">
        <v>51</v>
      </c>
      <c r="B2697" s="71" t="e">
        <v>#N/A</v>
      </c>
      <c r="C2697" s="12" t="s">
        <v>2371</v>
      </c>
      <c r="D2697" s="12" t="s">
        <v>2967</v>
      </c>
      <c r="E2697" s="44" t="s">
        <v>3360</v>
      </c>
      <c r="F2697" s="13" t="s">
        <v>12</v>
      </c>
      <c r="G2697" s="12" t="s">
        <v>15</v>
      </c>
      <c r="H2697" s="13" t="s">
        <v>54</v>
      </c>
      <c r="I2697" s="13" t="s">
        <v>50</v>
      </c>
      <c r="J2697" s="75">
        <v>470.97</v>
      </c>
      <c r="K2697" s="13">
        <v>5</v>
      </c>
      <c r="L2697" s="13">
        <v>5</v>
      </c>
      <c r="M2697" s="13" t="s">
        <v>55</v>
      </c>
      <c r="N2697" s="13"/>
      <c r="O2697" s="13" t="s">
        <v>55</v>
      </c>
      <c r="P2697" s="12"/>
      <c r="Q2697" s="13"/>
      <c r="R2697" s="13" t="s">
        <v>42</v>
      </c>
      <c r="S2697" s="13"/>
      <c r="T2697" s="13">
        <v>2019</v>
      </c>
      <c r="U2697" s="12" t="s">
        <v>2281</v>
      </c>
      <c r="V2697" s="13">
        <v>6722</v>
      </c>
      <c r="W2697" s="19" t="s">
        <v>46</v>
      </c>
      <c r="X2697" s="51">
        <v>43466</v>
      </c>
      <c r="Y2697" s="51">
        <v>45657</v>
      </c>
    </row>
    <row r="2698" spans="1:25">
      <c r="A2698" s="13" t="s">
        <v>51</v>
      </c>
      <c r="B2698" s="71" t="e">
        <v>#N/A</v>
      </c>
      <c r="C2698" s="12" t="s">
        <v>2371</v>
      </c>
      <c r="D2698" s="12" t="s">
        <v>2968</v>
      </c>
      <c r="E2698" s="44" t="s">
        <v>3264</v>
      </c>
      <c r="F2698" s="13" t="s">
        <v>12</v>
      </c>
      <c r="G2698" s="12" t="s">
        <v>15</v>
      </c>
      <c r="H2698" s="13" t="s">
        <v>54</v>
      </c>
      <c r="I2698" s="13" t="s">
        <v>50</v>
      </c>
      <c r="J2698" s="75">
        <v>550.97</v>
      </c>
      <c r="K2698" s="13">
        <v>5</v>
      </c>
      <c r="L2698" s="13">
        <v>5</v>
      </c>
      <c r="M2698" s="13" t="s">
        <v>55</v>
      </c>
      <c r="N2698" s="13"/>
      <c r="O2698" s="13" t="s">
        <v>55</v>
      </c>
      <c r="P2698" s="12"/>
      <c r="Q2698" s="13"/>
      <c r="R2698" s="13" t="s">
        <v>42</v>
      </c>
      <c r="S2698" s="13"/>
      <c r="T2698" s="13">
        <v>2019</v>
      </c>
      <c r="U2698" s="12" t="s">
        <v>2281</v>
      </c>
      <c r="V2698" s="13">
        <v>6722</v>
      </c>
      <c r="W2698" s="19" t="s">
        <v>46</v>
      </c>
      <c r="X2698" s="51">
        <v>43466</v>
      </c>
      <c r="Y2698" s="51">
        <v>45657</v>
      </c>
    </row>
    <row r="2699" spans="1:25">
      <c r="A2699" s="13" t="s">
        <v>51</v>
      </c>
      <c r="B2699" s="71" t="e">
        <v>#N/A</v>
      </c>
      <c r="C2699" s="12" t="s">
        <v>2371</v>
      </c>
      <c r="D2699" s="12" t="s">
        <v>2969</v>
      </c>
      <c r="E2699" s="44" t="s">
        <v>3321</v>
      </c>
      <c r="F2699" s="13" t="s">
        <v>12</v>
      </c>
      <c r="G2699" s="12" t="s">
        <v>15</v>
      </c>
      <c r="H2699" s="13" t="s">
        <v>54</v>
      </c>
      <c r="I2699" s="13" t="s">
        <v>50</v>
      </c>
      <c r="J2699" s="75">
        <v>436.97</v>
      </c>
      <c r="K2699" s="13">
        <v>5</v>
      </c>
      <c r="L2699" s="13">
        <v>5</v>
      </c>
      <c r="M2699" s="13" t="s">
        <v>55</v>
      </c>
      <c r="N2699" s="13"/>
      <c r="O2699" s="13" t="s">
        <v>55</v>
      </c>
      <c r="P2699" s="12"/>
      <c r="Q2699" s="13"/>
      <c r="R2699" s="13" t="s">
        <v>42</v>
      </c>
      <c r="S2699" s="13"/>
      <c r="T2699" s="13">
        <v>2019</v>
      </c>
      <c r="U2699" s="12" t="s">
        <v>2281</v>
      </c>
      <c r="V2699" s="13">
        <v>6722</v>
      </c>
      <c r="W2699" s="19" t="s">
        <v>46</v>
      </c>
      <c r="X2699" s="51">
        <v>43466</v>
      </c>
      <c r="Y2699" s="51">
        <v>45657</v>
      </c>
    </row>
    <row r="2700" spans="1:25">
      <c r="A2700" s="13" t="s">
        <v>51</v>
      </c>
      <c r="B2700" s="71" t="e">
        <v>#N/A</v>
      </c>
      <c r="C2700" s="12" t="s">
        <v>2371</v>
      </c>
      <c r="D2700" s="12" t="s">
        <v>2970</v>
      </c>
      <c r="E2700" s="44" t="s">
        <v>3361</v>
      </c>
      <c r="F2700" s="13" t="s">
        <v>12</v>
      </c>
      <c r="G2700" s="12" t="s">
        <v>15</v>
      </c>
      <c r="H2700" s="13" t="s">
        <v>54</v>
      </c>
      <c r="I2700" s="13" t="s">
        <v>50</v>
      </c>
      <c r="J2700" s="75">
        <v>425</v>
      </c>
      <c r="K2700" s="13">
        <v>5</v>
      </c>
      <c r="L2700" s="13">
        <v>5</v>
      </c>
      <c r="M2700" s="13" t="s">
        <v>55</v>
      </c>
      <c r="N2700" s="13"/>
      <c r="O2700" s="13" t="s">
        <v>55</v>
      </c>
      <c r="P2700" s="12"/>
      <c r="Q2700" s="13"/>
      <c r="R2700" s="13" t="s">
        <v>42</v>
      </c>
      <c r="S2700" s="13"/>
      <c r="T2700" s="13">
        <v>2019</v>
      </c>
      <c r="U2700" s="12" t="s">
        <v>2281</v>
      </c>
      <c r="V2700" s="13">
        <v>6722</v>
      </c>
      <c r="W2700" s="19" t="s">
        <v>46</v>
      </c>
      <c r="X2700" s="51">
        <v>43466</v>
      </c>
      <c r="Y2700" s="51">
        <v>45657</v>
      </c>
    </row>
    <row r="2701" spans="1:25">
      <c r="A2701" s="13" t="s">
        <v>51</v>
      </c>
      <c r="B2701" s="71" t="e">
        <v>#N/A</v>
      </c>
      <c r="C2701" s="12" t="s">
        <v>2371</v>
      </c>
      <c r="D2701" s="12" t="s">
        <v>2971</v>
      </c>
      <c r="E2701" s="44" t="s">
        <v>3322</v>
      </c>
      <c r="F2701" s="13" t="s">
        <v>12</v>
      </c>
      <c r="G2701" s="12" t="s">
        <v>15</v>
      </c>
      <c r="H2701" s="13" t="s">
        <v>54</v>
      </c>
      <c r="I2701" s="13" t="s">
        <v>50</v>
      </c>
      <c r="J2701" s="75">
        <v>1050.97</v>
      </c>
      <c r="K2701" s="13">
        <v>5</v>
      </c>
      <c r="L2701" s="13">
        <v>5</v>
      </c>
      <c r="M2701" s="13" t="s">
        <v>55</v>
      </c>
      <c r="N2701" s="13"/>
      <c r="O2701" s="13" t="s">
        <v>55</v>
      </c>
      <c r="P2701" s="12"/>
      <c r="Q2701" s="13"/>
      <c r="R2701" s="13" t="s">
        <v>42</v>
      </c>
      <c r="S2701" s="13" t="s">
        <v>2390</v>
      </c>
      <c r="T2701" s="13">
        <v>2019</v>
      </c>
      <c r="U2701" s="12" t="s">
        <v>2281</v>
      </c>
      <c r="V2701" s="13">
        <v>6722</v>
      </c>
      <c r="W2701" s="19" t="s">
        <v>46</v>
      </c>
      <c r="X2701" s="51">
        <v>43466</v>
      </c>
      <c r="Y2701" s="51">
        <v>45657</v>
      </c>
    </row>
    <row r="2702" spans="1:25">
      <c r="A2702" s="13" t="s">
        <v>51</v>
      </c>
      <c r="B2702" s="71" t="e">
        <v>#N/A</v>
      </c>
      <c r="C2702" s="12" t="s">
        <v>2371</v>
      </c>
      <c r="D2702" s="12" t="s">
        <v>2972</v>
      </c>
      <c r="E2702" s="44">
        <v>9780134902630</v>
      </c>
      <c r="F2702" s="13" t="s">
        <v>12</v>
      </c>
      <c r="G2702" s="12" t="s">
        <v>15</v>
      </c>
      <c r="H2702" s="13" t="s">
        <v>138</v>
      </c>
      <c r="I2702" s="13" t="s">
        <v>50</v>
      </c>
      <c r="J2702" s="75">
        <v>30.97</v>
      </c>
      <c r="K2702" s="13">
        <v>5</v>
      </c>
      <c r="L2702" s="13">
        <v>5</v>
      </c>
      <c r="M2702" s="13" t="s">
        <v>42</v>
      </c>
      <c r="N2702" s="13" t="s">
        <v>43</v>
      </c>
      <c r="O2702" s="13" t="s">
        <v>55</v>
      </c>
      <c r="P2702" s="12"/>
      <c r="Q2702" s="13"/>
      <c r="R2702" s="13"/>
      <c r="S2702" s="13"/>
      <c r="T2702" s="13">
        <v>2019</v>
      </c>
      <c r="U2702" s="12" t="s">
        <v>2281</v>
      </c>
      <c r="V2702" s="13">
        <v>6722</v>
      </c>
      <c r="W2702" s="19" t="s">
        <v>46</v>
      </c>
      <c r="X2702" s="51">
        <v>43466</v>
      </c>
      <c r="Y2702" s="51">
        <v>45657</v>
      </c>
    </row>
    <row r="2703" spans="1:25">
      <c r="A2703" s="13" t="s">
        <v>51</v>
      </c>
      <c r="B2703" s="71" t="e">
        <v>#N/A</v>
      </c>
      <c r="C2703" s="12" t="s">
        <v>2371</v>
      </c>
      <c r="D2703" s="12" t="s">
        <v>2973</v>
      </c>
      <c r="E2703" s="44">
        <v>9780134902647</v>
      </c>
      <c r="F2703" s="13" t="s">
        <v>12</v>
      </c>
      <c r="G2703" s="12" t="s">
        <v>15</v>
      </c>
      <c r="H2703" s="13" t="s">
        <v>138</v>
      </c>
      <c r="I2703" s="13" t="s">
        <v>50</v>
      </c>
      <c r="J2703" s="75">
        <v>30.97</v>
      </c>
      <c r="K2703" s="13">
        <v>5</v>
      </c>
      <c r="L2703" s="13">
        <v>5</v>
      </c>
      <c r="M2703" s="13" t="s">
        <v>42</v>
      </c>
      <c r="N2703" s="13" t="s">
        <v>43</v>
      </c>
      <c r="O2703" s="13" t="s">
        <v>55</v>
      </c>
      <c r="P2703" s="12"/>
      <c r="Q2703" s="13"/>
      <c r="R2703" s="13"/>
      <c r="S2703" s="13"/>
      <c r="T2703" s="13">
        <v>2019</v>
      </c>
      <c r="U2703" s="12" t="s">
        <v>2281</v>
      </c>
      <c r="V2703" s="13">
        <v>6722</v>
      </c>
      <c r="W2703" s="19" t="s">
        <v>46</v>
      </c>
      <c r="X2703" s="51">
        <v>43466</v>
      </c>
      <c r="Y2703" s="51">
        <v>45657</v>
      </c>
    </row>
    <row r="2704" spans="1:25">
      <c r="A2704" s="13" t="s">
        <v>51</v>
      </c>
      <c r="B2704" s="71" t="e">
        <v>#N/A</v>
      </c>
      <c r="C2704" s="12" t="s">
        <v>2371</v>
      </c>
      <c r="D2704" s="12" t="s">
        <v>2974</v>
      </c>
      <c r="E2704" s="44">
        <v>9780134902654</v>
      </c>
      <c r="F2704" s="13" t="s">
        <v>12</v>
      </c>
      <c r="G2704" s="12" t="s">
        <v>15</v>
      </c>
      <c r="H2704" s="13" t="s">
        <v>138</v>
      </c>
      <c r="I2704" s="13" t="s">
        <v>50</v>
      </c>
      <c r="J2704" s="75">
        <v>30.97</v>
      </c>
      <c r="K2704" s="13">
        <v>5</v>
      </c>
      <c r="L2704" s="13">
        <v>5</v>
      </c>
      <c r="M2704" s="13" t="s">
        <v>42</v>
      </c>
      <c r="N2704" s="13" t="s">
        <v>43</v>
      </c>
      <c r="O2704" s="13" t="s">
        <v>55</v>
      </c>
      <c r="P2704" s="12"/>
      <c r="Q2704" s="13"/>
      <c r="R2704" s="13"/>
      <c r="S2704" s="13"/>
      <c r="T2704" s="13">
        <v>2019</v>
      </c>
      <c r="U2704" s="12" t="s">
        <v>2281</v>
      </c>
      <c r="V2704" s="13">
        <v>6722</v>
      </c>
      <c r="W2704" s="19" t="s">
        <v>46</v>
      </c>
      <c r="X2704" s="51">
        <v>43466</v>
      </c>
      <c r="Y2704" s="51">
        <v>45657</v>
      </c>
    </row>
    <row r="2705" spans="1:25">
      <c r="A2705" s="13" t="s">
        <v>51</v>
      </c>
      <c r="B2705" s="71" t="e">
        <v>#N/A</v>
      </c>
      <c r="C2705" s="12" t="s">
        <v>2371</v>
      </c>
      <c r="D2705" s="12" t="s">
        <v>2975</v>
      </c>
      <c r="E2705" s="44">
        <v>9780134902661</v>
      </c>
      <c r="F2705" s="13" t="s">
        <v>12</v>
      </c>
      <c r="G2705" s="12" t="s">
        <v>15</v>
      </c>
      <c r="H2705" s="13" t="s">
        <v>138</v>
      </c>
      <c r="I2705" s="13" t="s">
        <v>50</v>
      </c>
      <c r="J2705" s="75">
        <v>30.97</v>
      </c>
      <c r="K2705" s="13">
        <v>5</v>
      </c>
      <c r="L2705" s="13">
        <v>5</v>
      </c>
      <c r="M2705" s="13" t="s">
        <v>42</v>
      </c>
      <c r="N2705" s="13" t="s">
        <v>43</v>
      </c>
      <c r="O2705" s="13" t="s">
        <v>55</v>
      </c>
      <c r="P2705" s="12"/>
      <c r="Q2705" s="13"/>
      <c r="R2705" s="13"/>
      <c r="S2705" s="13"/>
      <c r="T2705" s="13">
        <v>2019</v>
      </c>
      <c r="U2705" s="12" t="s">
        <v>2281</v>
      </c>
      <c r="V2705" s="13">
        <v>6722</v>
      </c>
      <c r="W2705" s="19" t="s">
        <v>46</v>
      </c>
      <c r="X2705" s="51">
        <v>43466</v>
      </c>
      <c r="Y2705" s="51">
        <v>45657</v>
      </c>
    </row>
    <row r="2706" spans="1:25">
      <c r="A2706" s="13" t="s">
        <v>51</v>
      </c>
      <c r="B2706" s="71" t="e">
        <v>#N/A</v>
      </c>
      <c r="C2706" s="12" t="s">
        <v>2371</v>
      </c>
      <c r="D2706" s="12" t="s">
        <v>2976</v>
      </c>
      <c r="E2706" s="44">
        <v>9780134902678</v>
      </c>
      <c r="F2706" s="13" t="s">
        <v>12</v>
      </c>
      <c r="G2706" s="12" t="s">
        <v>15</v>
      </c>
      <c r="H2706" s="13" t="s">
        <v>138</v>
      </c>
      <c r="I2706" s="13" t="s">
        <v>50</v>
      </c>
      <c r="J2706" s="75">
        <v>30.97</v>
      </c>
      <c r="K2706" s="13">
        <v>5</v>
      </c>
      <c r="L2706" s="13">
        <v>5</v>
      </c>
      <c r="M2706" s="13" t="s">
        <v>42</v>
      </c>
      <c r="N2706" s="13" t="s">
        <v>43</v>
      </c>
      <c r="O2706" s="13" t="s">
        <v>55</v>
      </c>
      <c r="P2706" s="12"/>
      <c r="Q2706" s="13"/>
      <c r="R2706" s="13"/>
      <c r="S2706" s="13"/>
      <c r="T2706" s="13">
        <v>2019</v>
      </c>
      <c r="U2706" s="12" t="s">
        <v>2281</v>
      </c>
      <c r="V2706" s="13">
        <v>6722</v>
      </c>
      <c r="W2706" s="19" t="s">
        <v>46</v>
      </c>
      <c r="X2706" s="51">
        <v>43466</v>
      </c>
      <c r="Y2706" s="51">
        <v>45657</v>
      </c>
    </row>
    <row r="2707" spans="1:25">
      <c r="A2707" s="13" t="s">
        <v>51</v>
      </c>
      <c r="B2707" s="71" t="e">
        <v>#N/A</v>
      </c>
      <c r="C2707" s="12" t="s">
        <v>2371</v>
      </c>
      <c r="D2707" s="12" t="s">
        <v>2977</v>
      </c>
      <c r="E2707" s="44">
        <v>9780134902685</v>
      </c>
      <c r="F2707" s="13" t="s">
        <v>12</v>
      </c>
      <c r="G2707" s="12" t="s">
        <v>15</v>
      </c>
      <c r="H2707" s="13" t="s">
        <v>138</v>
      </c>
      <c r="I2707" s="13" t="s">
        <v>50</v>
      </c>
      <c r="J2707" s="75">
        <v>30.97</v>
      </c>
      <c r="K2707" s="13">
        <v>5</v>
      </c>
      <c r="L2707" s="13">
        <v>5</v>
      </c>
      <c r="M2707" s="13" t="s">
        <v>42</v>
      </c>
      <c r="N2707" s="13" t="s">
        <v>43</v>
      </c>
      <c r="O2707" s="13" t="s">
        <v>55</v>
      </c>
      <c r="P2707" s="12"/>
      <c r="Q2707" s="13"/>
      <c r="R2707" s="13"/>
      <c r="S2707" s="13"/>
      <c r="T2707" s="13">
        <v>2019</v>
      </c>
      <c r="U2707" s="12" t="s">
        <v>2281</v>
      </c>
      <c r="V2707" s="13">
        <v>6722</v>
      </c>
      <c r="W2707" s="19" t="s">
        <v>46</v>
      </c>
      <c r="X2707" s="51">
        <v>43466</v>
      </c>
      <c r="Y2707" s="51">
        <v>45657</v>
      </c>
    </row>
    <row r="2708" spans="1:25">
      <c r="A2708" s="13" t="s">
        <v>51</v>
      </c>
      <c r="B2708" s="71" t="e">
        <v>#N/A</v>
      </c>
      <c r="C2708" s="12" t="s">
        <v>2371</v>
      </c>
      <c r="D2708" s="12" t="s">
        <v>2978</v>
      </c>
      <c r="E2708" s="44">
        <v>9780134902708</v>
      </c>
      <c r="F2708" s="13" t="s">
        <v>12</v>
      </c>
      <c r="G2708" s="12" t="s">
        <v>15</v>
      </c>
      <c r="H2708" s="13" t="s">
        <v>138</v>
      </c>
      <c r="I2708" s="13" t="s">
        <v>50</v>
      </c>
      <c r="J2708" s="75">
        <v>30.97</v>
      </c>
      <c r="K2708" s="13">
        <v>5</v>
      </c>
      <c r="L2708" s="13">
        <v>5</v>
      </c>
      <c r="M2708" s="13" t="s">
        <v>42</v>
      </c>
      <c r="N2708" s="13" t="s">
        <v>43</v>
      </c>
      <c r="O2708" s="13" t="s">
        <v>55</v>
      </c>
      <c r="P2708" s="12"/>
      <c r="Q2708" s="13"/>
      <c r="R2708" s="13"/>
      <c r="S2708" s="13"/>
      <c r="T2708" s="13">
        <v>2019</v>
      </c>
      <c r="U2708" s="12" t="s">
        <v>2281</v>
      </c>
      <c r="V2708" s="13">
        <v>6722</v>
      </c>
      <c r="W2708" s="19" t="s">
        <v>46</v>
      </c>
      <c r="X2708" s="51">
        <v>43466</v>
      </c>
      <c r="Y2708" s="51">
        <v>45657</v>
      </c>
    </row>
    <row r="2709" spans="1:25">
      <c r="A2709" s="13" t="s">
        <v>51</v>
      </c>
      <c r="B2709" s="71" t="e">
        <v>#N/A</v>
      </c>
      <c r="C2709" s="12" t="s">
        <v>2371</v>
      </c>
      <c r="D2709" s="12" t="s">
        <v>2979</v>
      </c>
      <c r="E2709" s="44">
        <v>9780134902715</v>
      </c>
      <c r="F2709" s="13" t="s">
        <v>12</v>
      </c>
      <c r="G2709" s="12" t="s">
        <v>15</v>
      </c>
      <c r="H2709" s="13" t="s">
        <v>138</v>
      </c>
      <c r="I2709" s="13" t="s">
        <v>50</v>
      </c>
      <c r="J2709" s="75">
        <v>30.97</v>
      </c>
      <c r="K2709" s="13">
        <v>5</v>
      </c>
      <c r="L2709" s="13">
        <v>5</v>
      </c>
      <c r="M2709" s="13" t="s">
        <v>42</v>
      </c>
      <c r="N2709" s="13" t="s">
        <v>43</v>
      </c>
      <c r="O2709" s="13" t="s">
        <v>55</v>
      </c>
      <c r="P2709" s="12"/>
      <c r="Q2709" s="13"/>
      <c r="R2709" s="13"/>
      <c r="S2709" s="13"/>
      <c r="T2709" s="13">
        <v>2019</v>
      </c>
      <c r="U2709" s="12" t="s">
        <v>2281</v>
      </c>
      <c r="V2709" s="13">
        <v>6722</v>
      </c>
      <c r="W2709" s="19" t="s">
        <v>46</v>
      </c>
      <c r="X2709" s="51">
        <v>43466</v>
      </c>
      <c r="Y2709" s="51">
        <v>45657</v>
      </c>
    </row>
    <row r="2710" spans="1:25">
      <c r="A2710" s="13" t="s">
        <v>51</v>
      </c>
      <c r="B2710" s="71" t="e">
        <v>#N/A</v>
      </c>
      <c r="C2710" s="12" t="s">
        <v>2371</v>
      </c>
      <c r="D2710" s="12" t="s">
        <v>2980</v>
      </c>
      <c r="E2710" s="44">
        <v>9780134902722</v>
      </c>
      <c r="F2710" s="13" t="s">
        <v>12</v>
      </c>
      <c r="G2710" s="12" t="s">
        <v>15</v>
      </c>
      <c r="H2710" s="13" t="s">
        <v>138</v>
      </c>
      <c r="I2710" s="13" t="s">
        <v>50</v>
      </c>
      <c r="J2710" s="75">
        <v>30.97</v>
      </c>
      <c r="K2710" s="13">
        <v>5</v>
      </c>
      <c r="L2710" s="13">
        <v>5</v>
      </c>
      <c r="M2710" s="13" t="s">
        <v>42</v>
      </c>
      <c r="N2710" s="13" t="s">
        <v>43</v>
      </c>
      <c r="O2710" s="13" t="s">
        <v>55</v>
      </c>
      <c r="P2710" s="12"/>
      <c r="Q2710" s="13"/>
      <c r="R2710" s="13"/>
      <c r="S2710" s="13"/>
      <c r="T2710" s="13">
        <v>2019</v>
      </c>
      <c r="U2710" s="12" t="s">
        <v>2281</v>
      </c>
      <c r="V2710" s="13">
        <v>6722</v>
      </c>
      <c r="W2710" s="19" t="s">
        <v>46</v>
      </c>
      <c r="X2710" s="51">
        <v>43466</v>
      </c>
      <c r="Y2710" s="51">
        <v>45657</v>
      </c>
    </row>
    <row r="2711" spans="1:25">
      <c r="A2711" s="13" t="s">
        <v>51</v>
      </c>
      <c r="B2711" s="71" t="e">
        <v>#N/A</v>
      </c>
      <c r="C2711" s="12" t="s">
        <v>2371</v>
      </c>
      <c r="D2711" s="12" t="s">
        <v>2981</v>
      </c>
      <c r="E2711" s="44">
        <v>9780328997787</v>
      </c>
      <c r="F2711" s="13" t="s">
        <v>12</v>
      </c>
      <c r="G2711" s="12" t="s">
        <v>15</v>
      </c>
      <c r="H2711" s="13" t="s">
        <v>138</v>
      </c>
      <c r="I2711" s="13" t="s">
        <v>50</v>
      </c>
      <c r="J2711" s="75">
        <v>30.97</v>
      </c>
      <c r="K2711" s="13">
        <v>5</v>
      </c>
      <c r="L2711" s="13">
        <v>5</v>
      </c>
      <c r="M2711" s="13" t="s">
        <v>42</v>
      </c>
      <c r="N2711" s="13" t="s">
        <v>43</v>
      </c>
      <c r="O2711" s="13" t="s">
        <v>55</v>
      </c>
      <c r="P2711" s="12"/>
      <c r="Q2711" s="13"/>
      <c r="R2711" s="13"/>
      <c r="S2711" s="13"/>
      <c r="T2711" s="13">
        <v>2019</v>
      </c>
      <c r="U2711" s="12" t="s">
        <v>2281</v>
      </c>
      <c r="V2711" s="13">
        <v>6722</v>
      </c>
      <c r="W2711" s="19" t="s">
        <v>46</v>
      </c>
      <c r="X2711" s="51">
        <v>43466</v>
      </c>
      <c r="Y2711" s="51">
        <v>45657</v>
      </c>
    </row>
    <row r="2712" spans="1:25">
      <c r="A2712" s="13" t="s">
        <v>51</v>
      </c>
      <c r="B2712" s="71" t="e">
        <v>#N/A</v>
      </c>
      <c r="C2712" s="12" t="s">
        <v>2371</v>
      </c>
      <c r="D2712" s="12" t="s">
        <v>2982</v>
      </c>
      <c r="E2712" s="44">
        <v>9780328997794</v>
      </c>
      <c r="F2712" s="13" t="s">
        <v>12</v>
      </c>
      <c r="G2712" s="12" t="s">
        <v>15</v>
      </c>
      <c r="H2712" s="13" t="s">
        <v>138</v>
      </c>
      <c r="I2712" s="13" t="s">
        <v>50</v>
      </c>
      <c r="J2712" s="75">
        <v>30.97</v>
      </c>
      <c r="K2712" s="13">
        <v>5</v>
      </c>
      <c r="L2712" s="13">
        <v>5</v>
      </c>
      <c r="M2712" s="13" t="s">
        <v>42</v>
      </c>
      <c r="N2712" s="13" t="s">
        <v>43</v>
      </c>
      <c r="O2712" s="13" t="s">
        <v>55</v>
      </c>
      <c r="P2712" s="12"/>
      <c r="Q2712" s="13"/>
      <c r="R2712" s="13"/>
      <c r="S2712" s="13"/>
      <c r="T2712" s="13">
        <v>2019</v>
      </c>
      <c r="U2712" s="12" t="s">
        <v>2281</v>
      </c>
      <c r="V2712" s="13">
        <v>6722</v>
      </c>
      <c r="W2712" s="19" t="s">
        <v>46</v>
      </c>
      <c r="X2712" s="51">
        <v>43466</v>
      </c>
      <c r="Y2712" s="51">
        <v>45657</v>
      </c>
    </row>
    <row r="2713" spans="1:25">
      <c r="A2713" s="13" t="s">
        <v>51</v>
      </c>
      <c r="B2713" s="71" t="e">
        <v>#N/A</v>
      </c>
      <c r="C2713" s="12" t="s">
        <v>2371</v>
      </c>
      <c r="D2713" s="12" t="s">
        <v>2983</v>
      </c>
      <c r="E2713" s="44">
        <v>9780328997800</v>
      </c>
      <c r="F2713" s="13" t="s">
        <v>12</v>
      </c>
      <c r="G2713" s="12" t="s">
        <v>15</v>
      </c>
      <c r="H2713" s="13" t="s">
        <v>138</v>
      </c>
      <c r="I2713" s="13" t="s">
        <v>50</v>
      </c>
      <c r="J2713" s="75">
        <v>30.97</v>
      </c>
      <c r="K2713" s="13">
        <v>5</v>
      </c>
      <c r="L2713" s="13">
        <v>5</v>
      </c>
      <c r="M2713" s="13" t="s">
        <v>42</v>
      </c>
      <c r="N2713" s="13" t="s">
        <v>43</v>
      </c>
      <c r="O2713" s="13" t="s">
        <v>55</v>
      </c>
      <c r="P2713" s="12"/>
      <c r="Q2713" s="13"/>
      <c r="R2713" s="13"/>
      <c r="S2713" s="13"/>
      <c r="T2713" s="13">
        <v>2019</v>
      </c>
      <c r="U2713" s="12" t="s">
        <v>2281</v>
      </c>
      <c r="V2713" s="13">
        <v>6722</v>
      </c>
      <c r="W2713" s="19" t="s">
        <v>46</v>
      </c>
      <c r="X2713" s="51">
        <v>43466</v>
      </c>
      <c r="Y2713" s="51">
        <v>45657</v>
      </c>
    </row>
    <row r="2714" spans="1:25">
      <c r="A2714" s="13" t="s">
        <v>51</v>
      </c>
      <c r="B2714" s="71" t="e">
        <v>#N/A</v>
      </c>
      <c r="C2714" s="12" t="s">
        <v>2371</v>
      </c>
      <c r="D2714" s="12" t="s">
        <v>2984</v>
      </c>
      <c r="E2714" s="44">
        <v>9780328997817</v>
      </c>
      <c r="F2714" s="13" t="s">
        <v>12</v>
      </c>
      <c r="G2714" s="12" t="s">
        <v>15</v>
      </c>
      <c r="H2714" s="13" t="s">
        <v>138</v>
      </c>
      <c r="I2714" s="13" t="s">
        <v>50</v>
      </c>
      <c r="J2714" s="75">
        <v>30.97</v>
      </c>
      <c r="K2714" s="13">
        <v>5</v>
      </c>
      <c r="L2714" s="13">
        <v>5</v>
      </c>
      <c r="M2714" s="13" t="s">
        <v>42</v>
      </c>
      <c r="N2714" s="13" t="s">
        <v>43</v>
      </c>
      <c r="O2714" s="13" t="s">
        <v>55</v>
      </c>
      <c r="P2714" s="12"/>
      <c r="Q2714" s="13"/>
      <c r="R2714" s="13"/>
      <c r="S2714" s="13"/>
      <c r="T2714" s="13">
        <v>2019</v>
      </c>
      <c r="U2714" s="12" t="s">
        <v>2281</v>
      </c>
      <c r="V2714" s="13">
        <v>6722</v>
      </c>
      <c r="W2714" s="19" t="s">
        <v>46</v>
      </c>
      <c r="X2714" s="51">
        <v>43466</v>
      </c>
      <c r="Y2714" s="51">
        <v>45657</v>
      </c>
    </row>
    <row r="2715" spans="1:25">
      <c r="A2715" s="13" t="s">
        <v>51</v>
      </c>
      <c r="B2715" s="71" t="e">
        <v>#N/A</v>
      </c>
      <c r="C2715" s="12" t="s">
        <v>2371</v>
      </c>
      <c r="D2715" s="12" t="s">
        <v>2985</v>
      </c>
      <c r="E2715" s="44">
        <v>9780328997824</v>
      </c>
      <c r="F2715" s="13" t="s">
        <v>12</v>
      </c>
      <c r="G2715" s="12" t="s">
        <v>15</v>
      </c>
      <c r="H2715" s="13" t="s">
        <v>138</v>
      </c>
      <c r="I2715" s="13" t="s">
        <v>50</v>
      </c>
      <c r="J2715" s="75">
        <v>30.97</v>
      </c>
      <c r="K2715" s="13">
        <v>5</v>
      </c>
      <c r="L2715" s="13">
        <v>5</v>
      </c>
      <c r="M2715" s="13" t="s">
        <v>42</v>
      </c>
      <c r="N2715" s="13" t="s">
        <v>43</v>
      </c>
      <c r="O2715" s="13" t="s">
        <v>55</v>
      </c>
      <c r="P2715" s="12"/>
      <c r="Q2715" s="13"/>
      <c r="R2715" s="13"/>
      <c r="S2715" s="13"/>
      <c r="T2715" s="13">
        <v>2019</v>
      </c>
      <c r="U2715" s="12" t="s">
        <v>2281</v>
      </c>
      <c r="V2715" s="13">
        <v>6722</v>
      </c>
      <c r="W2715" s="19" t="s">
        <v>46</v>
      </c>
      <c r="X2715" s="51">
        <v>43466</v>
      </c>
      <c r="Y2715" s="51">
        <v>45657</v>
      </c>
    </row>
    <row r="2716" spans="1:25">
      <c r="A2716" s="13" t="s">
        <v>51</v>
      </c>
      <c r="B2716" s="71" t="e">
        <v>#N/A</v>
      </c>
      <c r="C2716" s="12" t="s">
        <v>2371</v>
      </c>
      <c r="D2716" s="12" t="s">
        <v>2986</v>
      </c>
      <c r="E2716" s="44">
        <v>9780328997831</v>
      </c>
      <c r="F2716" s="13" t="s">
        <v>12</v>
      </c>
      <c r="G2716" s="12" t="s">
        <v>15</v>
      </c>
      <c r="H2716" s="13" t="s">
        <v>138</v>
      </c>
      <c r="I2716" s="13" t="s">
        <v>50</v>
      </c>
      <c r="J2716" s="75">
        <v>30.97</v>
      </c>
      <c r="K2716" s="13">
        <v>5</v>
      </c>
      <c r="L2716" s="13">
        <v>5</v>
      </c>
      <c r="M2716" s="13" t="s">
        <v>42</v>
      </c>
      <c r="N2716" s="13" t="s">
        <v>43</v>
      </c>
      <c r="O2716" s="13" t="s">
        <v>55</v>
      </c>
      <c r="P2716" s="12"/>
      <c r="Q2716" s="13"/>
      <c r="R2716" s="13"/>
      <c r="S2716" s="13"/>
      <c r="T2716" s="13">
        <v>2019</v>
      </c>
      <c r="U2716" s="12" t="s">
        <v>2281</v>
      </c>
      <c r="V2716" s="13">
        <v>6722</v>
      </c>
      <c r="W2716" s="19" t="s">
        <v>46</v>
      </c>
      <c r="X2716" s="51">
        <v>43466</v>
      </c>
      <c r="Y2716" s="51">
        <v>45657</v>
      </c>
    </row>
    <row r="2717" spans="1:25">
      <c r="A2717" s="13" t="s">
        <v>51</v>
      </c>
      <c r="B2717" s="71" t="e">
        <v>#N/A</v>
      </c>
      <c r="C2717" s="12" t="s">
        <v>2371</v>
      </c>
      <c r="D2717" s="12" t="s">
        <v>2987</v>
      </c>
      <c r="E2717" s="44">
        <v>9780328997848</v>
      </c>
      <c r="F2717" s="13" t="s">
        <v>12</v>
      </c>
      <c r="G2717" s="12" t="s">
        <v>15</v>
      </c>
      <c r="H2717" s="13" t="s">
        <v>138</v>
      </c>
      <c r="I2717" s="13" t="s">
        <v>50</v>
      </c>
      <c r="J2717" s="75">
        <v>30.97</v>
      </c>
      <c r="K2717" s="13">
        <v>5</v>
      </c>
      <c r="L2717" s="13">
        <v>5</v>
      </c>
      <c r="M2717" s="13" t="s">
        <v>42</v>
      </c>
      <c r="N2717" s="13" t="s">
        <v>43</v>
      </c>
      <c r="O2717" s="13" t="s">
        <v>55</v>
      </c>
      <c r="P2717" s="12"/>
      <c r="Q2717" s="13"/>
      <c r="R2717" s="13"/>
      <c r="S2717" s="13"/>
      <c r="T2717" s="13">
        <v>2019</v>
      </c>
      <c r="U2717" s="12" t="s">
        <v>2281</v>
      </c>
      <c r="V2717" s="13">
        <v>6722</v>
      </c>
      <c r="W2717" s="19" t="s">
        <v>46</v>
      </c>
      <c r="X2717" s="51">
        <v>43466</v>
      </c>
      <c r="Y2717" s="51">
        <v>45657</v>
      </c>
    </row>
    <row r="2718" spans="1:25">
      <c r="A2718" s="13" t="s">
        <v>51</v>
      </c>
      <c r="B2718" s="71" t="e">
        <v>#N/A</v>
      </c>
      <c r="C2718" s="12" t="s">
        <v>2371</v>
      </c>
      <c r="D2718" s="12" t="s">
        <v>2988</v>
      </c>
      <c r="E2718" s="44">
        <v>9780328997855</v>
      </c>
      <c r="F2718" s="13" t="s">
        <v>12</v>
      </c>
      <c r="G2718" s="12" t="s">
        <v>15</v>
      </c>
      <c r="H2718" s="13" t="s">
        <v>138</v>
      </c>
      <c r="I2718" s="13" t="s">
        <v>50</v>
      </c>
      <c r="J2718" s="75">
        <v>30.97</v>
      </c>
      <c r="K2718" s="13">
        <v>5</v>
      </c>
      <c r="L2718" s="13">
        <v>5</v>
      </c>
      <c r="M2718" s="13" t="s">
        <v>42</v>
      </c>
      <c r="N2718" s="13" t="s">
        <v>43</v>
      </c>
      <c r="O2718" s="13" t="s">
        <v>55</v>
      </c>
      <c r="P2718" s="12"/>
      <c r="Q2718" s="13"/>
      <c r="R2718" s="13"/>
      <c r="S2718" s="13"/>
      <c r="T2718" s="13">
        <v>2019</v>
      </c>
      <c r="U2718" s="12" t="s">
        <v>2281</v>
      </c>
      <c r="V2718" s="13">
        <v>6722</v>
      </c>
      <c r="W2718" s="19" t="s">
        <v>46</v>
      </c>
      <c r="X2718" s="51">
        <v>43466</v>
      </c>
      <c r="Y2718" s="51">
        <v>45657</v>
      </c>
    </row>
    <row r="2719" spans="1:25">
      <c r="A2719" s="13" t="s">
        <v>51</v>
      </c>
      <c r="B2719" s="71" t="e">
        <v>#N/A</v>
      </c>
      <c r="C2719" s="12" t="s">
        <v>2371</v>
      </c>
      <c r="D2719" s="12" t="s">
        <v>2989</v>
      </c>
      <c r="E2719" s="44">
        <v>9780328997862</v>
      </c>
      <c r="F2719" s="13" t="s">
        <v>12</v>
      </c>
      <c r="G2719" s="12" t="s">
        <v>15</v>
      </c>
      <c r="H2719" s="13" t="s">
        <v>138</v>
      </c>
      <c r="I2719" s="13" t="s">
        <v>50</v>
      </c>
      <c r="J2719" s="75">
        <v>30.97</v>
      </c>
      <c r="K2719" s="13">
        <v>5</v>
      </c>
      <c r="L2719" s="13">
        <v>5</v>
      </c>
      <c r="M2719" s="13" t="s">
        <v>42</v>
      </c>
      <c r="N2719" s="13" t="s">
        <v>43</v>
      </c>
      <c r="O2719" s="13" t="s">
        <v>55</v>
      </c>
      <c r="P2719" s="12"/>
      <c r="Q2719" s="13"/>
      <c r="R2719" s="13"/>
      <c r="S2719" s="13"/>
      <c r="T2719" s="13">
        <v>2019</v>
      </c>
      <c r="U2719" s="12" t="s">
        <v>2281</v>
      </c>
      <c r="V2719" s="13">
        <v>6722</v>
      </c>
      <c r="W2719" s="19" t="s">
        <v>46</v>
      </c>
      <c r="X2719" s="51">
        <v>43466</v>
      </c>
      <c r="Y2719" s="51">
        <v>45657</v>
      </c>
    </row>
    <row r="2720" spans="1:25">
      <c r="A2720" s="13" t="s">
        <v>51</v>
      </c>
      <c r="B2720" s="71" t="e">
        <v>#N/A</v>
      </c>
      <c r="C2720" s="12" t="s">
        <v>2371</v>
      </c>
      <c r="D2720" s="12" t="s">
        <v>2990</v>
      </c>
      <c r="E2720" s="44">
        <v>9780328997879</v>
      </c>
      <c r="F2720" s="13" t="s">
        <v>12</v>
      </c>
      <c r="G2720" s="12" t="s">
        <v>15</v>
      </c>
      <c r="H2720" s="13" t="s">
        <v>138</v>
      </c>
      <c r="I2720" s="13" t="s">
        <v>50</v>
      </c>
      <c r="J2720" s="75">
        <v>30.97</v>
      </c>
      <c r="K2720" s="13">
        <v>5</v>
      </c>
      <c r="L2720" s="13">
        <v>5</v>
      </c>
      <c r="M2720" s="13" t="s">
        <v>42</v>
      </c>
      <c r="N2720" s="13" t="s">
        <v>43</v>
      </c>
      <c r="O2720" s="13" t="s">
        <v>55</v>
      </c>
      <c r="P2720" s="12"/>
      <c r="Q2720" s="13"/>
      <c r="R2720" s="13"/>
      <c r="S2720" s="13"/>
      <c r="T2720" s="13">
        <v>2019</v>
      </c>
      <c r="U2720" s="12" t="s">
        <v>2281</v>
      </c>
      <c r="V2720" s="13">
        <v>6722</v>
      </c>
      <c r="W2720" s="19" t="s">
        <v>46</v>
      </c>
      <c r="X2720" s="51">
        <v>43466</v>
      </c>
      <c r="Y2720" s="51">
        <v>45657</v>
      </c>
    </row>
    <row r="2721" spans="1:25">
      <c r="A2721" s="13" t="s">
        <v>51</v>
      </c>
      <c r="B2721" s="71" t="e">
        <v>#N/A</v>
      </c>
      <c r="C2721" s="12" t="s">
        <v>2371</v>
      </c>
      <c r="D2721" s="12" t="s">
        <v>2991</v>
      </c>
      <c r="E2721" s="44">
        <v>9780328997886</v>
      </c>
      <c r="F2721" s="13" t="s">
        <v>12</v>
      </c>
      <c r="G2721" s="12" t="s">
        <v>15</v>
      </c>
      <c r="H2721" s="13" t="s">
        <v>138</v>
      </c>
      <c r="I2721" s="13" t="s">
        <v>50</v>
      </c>
      <c r="J2721" s="75">
        <v>30.97</v>
      </c>
      <c r="K2721" s="13">
        <v>5</v>
      </c>
      <c r="L2721" s="13">
        <v>5</v>
      </c>
      <c r="M2721" s="13" t="s">
        <v>42</v>
      </c>
      <c r="N2721" s="13" t="s">
        <v>43</v>
      </c>
      <c r="O2721" s="13" t="s">
        <v>55</v>
      </c>
      <c r="P2721" s="12"/>
      <c r="Q2721" s="13"/>
      <c r="R2721" s="13"/>
      <c r="S2721" s="13"/>
      <c r="T2721" s="13">
        <v>2019</v>
      </c>
      <c r="U2721" s="12" t="s">
        <v>2281</v>
      </c>
      <c r="V2721" s="13">
        <v>6722</v>
      </c>
      <c r="W2721" s="19" t="s">
        <v>46</v>
      </c>
      <c r="X2721" s="51">
        <v>43466</v>
      </c>
      <c r="Y2721" s="51">
        <v>45657</v>
      </c>
    </row>
    <row r="2722" spans="1:25">
      <c r="A2722" s="13" t="s">
        <v>51</v>
      </c>
      <c r="B2722" s="71" t="e">
        <v>#N/A</v>
      </c>
      <c r="C2722" s="12" t="s">
        <v>2371</v>
      </c>
      <c r="D2722" s="12" t="s">
        <v>2992</v>
      </c>
      <c r="E2722" s="44">
        <v>9780328997893</v>
      </c>
      <c r="F2722" s="13" t="s">
        <v>12</v>
      </c>
      <c r="G2722" s="12" t="s">
        <v>15</v>
      </c>
      <c r="H2722" s="13" t="s">
        <v>138</v>
      </c>
      <c r="I2722" s="13" t="s">
        <v>50</v>
      </c>
      <c r="J2722" s="75">
        <v>30.97</v>
      </c>
      <c r="K2722" s="13">
        <v>5</v>
      </c>
      <c r="L2722" s="13">
        <v>5</v>
      </c>
      <c r="M2722" s="13" t="s">
        <v>42</v>
      </c>
      <c r="N2722" s="13" t="s">
        <v>43</v>
      </c>
      <c r="O2722" s="13" t="s">
        <v>55</v>
      </c>
      <c r="P2722" s="12"/>
      <c r="Q2722" s="13"/>
      <c r="R2722" s="13"/>
      <c r="S2722" s="13"/>
      <c r="T2722" s="13">
        <v>2019</v>
      </c>
      <c r="U2722" s="12" t="s">
        <v>2281</v>
      </c>
      <c r="V2722" s="13">
        <v>6722</v>
      </c>
      <c r="W2722" s="19" t="s">
        <v>46</v>
      </c>
      <c r="X2722" s="51">
        <v>43466</v>
      </c>
      <c r="Y2722" s="51">
        <v>45657</v>
      </c>
    </row>
    <row r="2723" spans="1:25">
      <c r="A2723" s="13" t="s">
        <v>51</v>
      </c>
      <c r="B2723" s="71" t="e">
        <v>#N/A</v>
      </c>
      <c r="C2723" s="12" t="s">
        <v>2371</v>
      </c>
      <c r="D2723" s="12" t="s">
        <v>2993</v>
      </c>
      <c r="E2723" s="44">
        <v>9780328997909</v>
      </c>
      <c r="F2723" s="13" t="s">
        <v>12</v>
      </c>
      <c r="G2723" s="12" t="s">
        <v>15</v>
      </c>
      <c r="H2723" s="13" t="s">
        <v>138</v>
      </c>
      <c r="I2723" s="13" t="s">
        <v>50</v>
      </c>
      <c r="J2723" s="75">
        <v>30.97</v>
      </c>
      <c r="K2723" s="13">
        <v>5</v>
      </c>
      <c r="L2723" s="13">
        <v>5</v>
      </c>
      <c r="M2723" s="13" t="s">
        <v>42</v>
      </c>
      <c r="N2723" s="13" t="s">
        <v>43</v>
      </c>
      <c r="O2723" s="13" t="s">
        <v>55</v>
      </c>
      <c r="P2723" s="12"/>
      <c r="Q2723" s="13"/>
      <c r="R2723" s="13"/>
      <c r="S2723" s="13"/>
      <c r="T2723" s="13">
        <v>2019</v>
      </c>
      <c r="U2723" s="12" t="s">
        <v>2281</v>
      </c>
      <c r="V2723" s="13">
        <v>6722</v>
      </c>
      <c r="W2723" s="19" t="s">
        <v>46</v>
      </c>
      <c r="X2723" s="51">
        <v>43466</v>
      </c>
      <c r="Y2723" s="51">
        <v>45657</v>
      </c>
    </row>
    <row r="2724" spans="1:25">
      <c r="A2724" s="13" t="s">
        <v>51</v>
      </c>
      <c r="B2724" s="71" t="e">
        <v>#N/A</v>
      </c>
      <c r="C2724" s="12" t="s">
        <v>2371</v>
      </c>
      <c r="D2724" s="12" t="s">
        <v>2994</v>
      </c>
      <c r="E2724" s="44">
        <v>9780328997916</v>
      </c>
      <c r="F2724" s="13" t="s">
        <v>12</v>
      </c>
      <c r="G2724" s="12" t="s">
        <v>15</v>
      </c>
      <c r="H2724" s="13" t="s">
        <v>138</v>
      </c>
      <c r="I2724" s="13" t="s">
        <v>50</v>
      </c>
      <c r="J2724" s="75">
        <v>30.97</v>
      </c>
      <c r="K2724" s="13">
        <v>5</v>
      </c>
      <c r="L2724" s="13">
        <v>5</v>
      </c>
      <c r="M2724" s="13" t="s">
        <v>42</v>
      </c>
      <c r="N2724" s="13" t="s">
        <v>43</v>
      </c>
      <c r="O2724" s="13" t="s">
        <v>55</v>
      </c>
      <c r="P2724" s="12"/>
      <c r="Q2724" s="13"/>
      <c r="R2724" s="13"/>
      <c r="S2724" s="13"/>
      <c r="T2724" s="13">
        <v>2019</v>
      </c>
      <c r="U2724" s="12" t="s">
        <v>2281</v>
      </c>
      <c r="V2724" s="13">
        <v>6722</v>
      </c>
      <c r="W2724" s="19" t="s">
        <v>46</v>
      </c>
      <c r="X2724" s="51">
        <v>43466</v>
      </c>
      <c r="Y2724" s="51">
        <v>45657</v>
      </c>
    </row>
    <row r="2725" spans="1:25">
      <c r="A2725" s="13" t="s">
        <v>51</v>
      </c>
      <c r="B2725" s="71" t="e">
        <v>#N/A</v>
      </c>
      <c r="C2725" s="12" t="s">
        <v>2371</v>
      </c>
      <c r="D2725" s="12" t="s">
        <v>2995</v>
      </c>
      <c r="E2725" s="44">
        <v>9780328997923</v>
      </c>
      <c r="F2725" s="13" t="s">
        <v>12</v>
      </c>
      <c r="G2725" s="12" t="s">
        <v>15</v>
      </c>
      <c r="H2725" s="13" t="s">
        <v>138</v>
      </c>
      <c r="I2725" s="13" t="s">
        <v>50</v>
      </c>
      <c r="J2725" s="75">
        <v>30.97</v>
      </c>
      <c r="K2725" s="13">
        <v>5</v>
      </c>
      <c r="L2725" s="13">
        <v>5</v>
      </c>
      <c r="M2725" s="13" t="s">
        <v>42</v>
      </c>
      <c r="N2725" s="13" t="s">
        <v>43</v>
      </c>
      <c r="O2725" s="13" t="s">
        <v>55</v>
      </c>
      <c r="P2725" s="12"/>
      <c r="Q2725" s="13"/>
      <c r="R2725" s="13"/>
      <c r="S2725" s="13"/>
      <c r="T2725" s="13">
        <v>2019</v>
      </c>
      <c r="U2725" s="12" t="s">
        <v>2281</v>
      </c>
      <c r="V2725" s="13">
        <v>6722</v>
      </c>
      <c r="W2725" s="19" t="s">
        <v>46</v>
      </c>
      <c r="X2725" s="51">
        <v>43466</v>
      </c>
      <c r="Y2725" s="51">
        <v>45657</v>
      </c>
    </row>
    <row r="2726" spans="1:25">
      <c r="A2726" s="13" t="s">
        <v>51</v>
      </c>
      <c r="B2726" s="71" t="e">
        <v>#N/A</v>
      </c>
      <c r="C2726" s="12" t="s">
        <v>2371</v>
      </c>
      <c r="D2726" s="12" t="s">
        <v>2996</v>
      </c>
      <c r="E2726" s="44">
        <v>9780328997930</v>
      </c>
      <c r="F2726" s="13" t="s">
        <v>12</v>
      </c>
      <c r="G2726" s="12" t="s">
        <v>15</v>
      </c>
      <c r="H2726" s="13" t="s">
        <v>138</v>
      </c>
      <c r="I2726" s="13" t="s">
        <v>50</v>
      </c>
      <c r="J2726" s="75">
        <v>30.97</v>
      </c>
      <c r="K2726" s="13">
        <v>5</v>
      </c>
      <c r="L2726" s="13">
        <v>5</v>
      </c>
      <c r="M2726" s="13" t="s">
        <v>42</v>
      </c>
      <c r="N2726" s="13" t="s">
        <v>43</v>
      </c>
      <c r="O2726" s="13" t="s">
        <v>55</v>
      </c>
      <c r="P2726" s="12"/>
      <c r="Q2726" s="13"/>
      <c r="R2726" s="13"/>
      <c r="S2726" s="13"/>
      <c r="T2726" s="13">
        <v>2019</v>
      </c>
      <c r="U2726" s="12" t="s">
        <v>2281</v>
      </c>
      <c r="V2726" s="13">
        <v>6722</v>
      </c>
      <c r="W2726" s="19" t="s">
        <v>46</v>
      </c>
      <c r="X2726" s="51">
        <v>43466</v>
      </c>
      <c r="Y2726" s="51">
        <v>45657</v>
      </c>
    </row>
    <row r="2727" spans="1:25">
      <c r="A2727" s="13" t="s">
        <v>51</v>
      </c>
      <c r="B2727" s="71" t="e">
        <v>#N/A</v>
      </c>
      <c r="C2727" s="12" t="s">
        <v>2371</v>
      </c>
      <c r="D2727" s="12" t="s">
        <v>2997</v>
      </c>
      <c r="E2727" s="44">
        <v>9780328997947</v>
      </c>
      <c r="F2727" s="13" t="s">
        <v>12</v>
      </c>
      <c r="G2727" s="12" t="s">
        <v>15</v>
      </c>
      <c r="H2727" s="13" t="s">
        <v>138</v>
      </c>
      <c r="I2727" s="13" t="s">
        <v>50</v>
      </c>
      <c r="J2727" s="75">
        <v>30.97</v>
      </c>
      <c r="K2727" s="13">
        <v>5</v>
      </c>
      <c r="L2727" s="13">
        <v>5</v>
      </c>
      <c r="M2727" s="13" t="s">
        <v>42</v>
      </c>
      <c r="N2727" s="13" t="s">
        <v>43</v>
      </c>
      <c r="O2727" s="13" t="s">
        <v>55</v>
      </c>
      <c r="P2727" s="12"/>
      <c r="Q2727" s="13"/>
      <c r="R2727" s="13"/>
      <c r="S2727" s="13"/>
      <c r="T2727" s="13">
        <v>2019</v>
      </c>
      <c r="U2727" s="12" t="s">
        <v>2281</v>
      </c>
      <c r="V2727" s="13">
        <v>6722</v>
      </c>
      <c r="W2727" s="19" t="s">
        <v>46</v>
      </c>
      <c r="X2727" s="51">
        <v>43466</v>
      </c>
      <c r="Y2727" s="51">
        <v>45657</v>
      </c>
    </row>
    <row r="2728" spans="1:25">
      <c r="A2728" s="13" t="s">
        <v>51</v>
      </c>
      <c r="B2728" s="71" t="e">
        <v>#N/A</v>
      </c>
      <c r="C2728" s="12" t="s">
        <v>2371</v>
      </c>
      <c r="D2728" s="12" t="s">
        <v>2998</v>
      </c>
      <c r="E2728" s="44">
        <v>9780328997954</v>
      </c>
      <c r="F2728" s="13" t="s">
        <v>12</v>
      </c>
      <c r="G2728" s="12" t="s">
        <v>15</v>
      </c>
      <c r="H2728" s="13" t="s">
        <v>138</v>
      </c>
      <c r="I2728" s="13" t="s">
        <v>50</v>
      </c>
      <c r="J2728" s="75">
        <v>30.97</v>
      </c>
      <c r="K2728" s="13">
        <v>5</v>
      </c>
      <c r="L2728" s="13">
        <v>5</v>
      </c>
      <c r="M2728" s="13" t="s">
        <v>42</v>
      </c>
      <c r="N2728" s="13" t="s">
        <v>43</v>
      </c>
      <c r="O2728" s="13" t="s">
        <v>55</v>
      </c>
      <c r="P2728" s="12"/>
      <c r="Q2728" s="13"/>
      <c r="R2728" s="13"/>
      <c r="S2728" s="13"/>
      <c r="T2728" s="13">
        <v>2019</v>
      </c>
      <c r="U2728" s="12" t="s">
        <v>2281</v>
      </c>
      <c r="V2728" s="13">
        <v>6722</v>
      </c>
      <c r="W2728" s="19" t="s">
        <v>46</v>
      </c>
      <c r="X2728" s="51">
        <v>43466</v>
      </c>
      <c r="Y2728" s="51">
        <v>45657</v>
      </c>
    </row>
    <row r="2729" spans="1:25">
      <c r="A2729" s="13" t="s">
        <v>51</v>
      </c>
      <c r="B2729" s="71" t="e">
        <v>#N/A</v>
      </c>
      <c r="C2729" s="12" t="s">
        <v>2371</v>
      </c>
      <c r="D2729" s="12" t="s">
        <v>2999</v>
      </c>
      <c r="E2729" s="44">
        <v>9780328997961</v>
      </c>
      <c r="F2729" s="13" t="s">
        <v>12</v>
      </c>
      <c r="G2729" s="12" t="s">
        <v>15</v>
      </c>
      <c r="H2729" s="13" t="s">
        <v>138</v>
      </c>
      <c r="I2729" s="13" t="s">
        <v>50</v>
      </c>
      <c r="J2729" s="75">
        <v>30.97</v>
      </c>
      <c r="K2729" s="13">
        <v>5</v>
      </c>
      <c r="L2729" s="13">
        <v>5</v>
      </c>
      <c r="M2729" s="13" t="s">
        <v>42</v>
      </c>
      <c r="N2729" s="13" t="s">
        <v>43</v>
      </c>
      <c r="O2729" s="13" t="s">
        <v>55</v>
      </c>
      <c r="P2729" s="12"/>
      <c r="Q2729" s="13"/>
      <c r="R2729" s="13"/>
      <c r="S2729" s="13"/>
      <c r="T2729" s="13">
        <v>2019</v>
      </c>
      <c r="U2729" s="12" t="s">
        <v>2281</v>
      </c>
      <c r="V2729" s="13">
        <v>6722</v>
      </c>
      <c r="W2729" s="19" t="s">
        <v>46</v>
      </c>
      <c r="X2729" s="51">
        <v>43466</v>
      </c>
      <c r="Y2729" s="51">
        <v>45657</v>
      </c>
    </row>
    <row r="2730" spans="1:25">
      <c r="A2730" s="13" t="s">
        <v>51</v>
      </c>
      <c r="B2730" s="71" t="e">
        <v>#N/A</v>
      </c>
      <c r="C2730" s="12" t="s">
        <v>2371</v>
      </c>
      <c r="D2730" s="12" t="s">
        <v>3000</v>
      </c>
      <c r="E2730" s="44">
        <v>9780328997978</v>
      </c>
      <c r="F2730" s="13" t="s">
        <v>12</v>
      </c>
      <c r="G2730" s="12" t="s">
        <v>15</v>
      </c>
      <c r="H2730" s="13" t="s">
        <v>138</v>
      </c>
      <c r="I2730" s="13" t="s">
        <v>50</v>
      </c>
      <c r="J2730" s="75">
        <v>30.97</v>
      </c>
      <c r="K2730" s="13">
        <v>5</v>
      </c>
      <c r="L2730" s="13">
        <v>5</v>
      </c>
      <c r="M2730" s="13" t="s">
        <v>42</v>
      </c>
      <c r="N2730" s="13" t="s">
        <v>43</v>
      </c>
      <c r="O2730" s="13" t="s">
        <v>55</v>
      </c>
      <c r="P2730" s="12"/>
      <c r="Q2730" s="13"/>
      <c r="R2730" s="13"/>
      <c r="S2730" s="13"/>
      <c r="T2730" s="13">
        <v>2019</v>
      </c>
      <c r="U2730" s="12" t="s">
        <v>2281</v>
      </c>
      <c r="V2730" s="13">
        <v>6722</v>
      </c>
      <c r="W2730" s="19" t="s">
        <v>46</v>
      </c>
      <c r="X2730" s="51">
        <v>43466</v>
      </c>
      <c r="Y2730" s="51">
        <v>45657</v>
      </c>
    </row>
    <row r="2731" spans="1:25">
      <c r="A2731" s="13" t="s">
        <v>51</v>
      </c>
      <c r="B2731" s="71" t="e">
        <v>#N/A</v>
      </c>
      <c r="C2731" s="12" t="s">
        <v>2371</v>
      </c>
      <c r="D2731" s="12" t="s">
        <v>3001</v>
      </c>
      <c r="E2731" s="44">
        <v>9780328997985</v>
      </c>
      <c r="F2731" s="13" t="s">
        <v>12</v>
      </c>
      <c r="G2731" s="12" t="s">
        <v>15</v>
      </c>
      <c r="H2731" s="13" t="s">
        <v>138</v>
      </c>
      <c r="I2731" s="13" t="s">
        <v>50</v>
      </c>
      <c r="J2731" s="75">
        <v>30.97</v>
      </c>
      <c r="K2731" s="13">
        <v>5</v>
      </c>
      <c r="L2731" s="13">
        <v>5</v>
      </c>
      <c r="M2731" s="13" t="s">
        <v>42</v>
      </c>
      <c r="N2731" s="13" t="s">
        <v>43</v>
      </c>
      <c r="O2731" s="13" t="s">
        <v>55</v>
      </c>
      <c r="P2731" s="12"/>
      <c r="Q2731" s="13"/>
      <c r="R2731" s="13"/>
      <c r="S2731" s="13"/>
      <c r="T2731" s="13">
        <v>2019</v>
      </c>
      <c r="U2731" s="12" t="s">
        <v>2281</v>
      </c>
      <c r="V2731" s="13">
        <v>6722</v>
      </c>
      <c r="W2731" s="19" t="s">
        <v>46</v>
      </c>
      <c r="X2731" s="51">
        <v>43466</v>
      </c>
      <c r="Y2731" s="51">
        <v>45657</v>
      </c>
    </row>
    <row r="2732" spans="1:25">
      <c r="A2732" s="13" t="s">
        <v>51</v>
      </c>
      <c r="B2732" s="71" t="e">
        <v>#N/A</v>
      </c>
      <c r="C2732" s="12" t="s">
        <v>2371</v>
      </c>
      <c r="D2732" s="12" t="s">
        <v>3002</v>
      </c>
      <c r="E2732" s="44">
        <v>9780328997992</v>
      </c>
      <c r="F2732" s="13" t="s">
        <v>12</v>
      </c>
      <c r="G2732" s="12" t="s">
        <v>15</v>
      </c>
      <c r="H2732" s="13" t="s">
        <v>138</v>
      </c>
      <c r="I2732" s="13" t="s">
        <v>50</v>
      </c>
      <c r="J2732" s="75">
        <v>30.97</v>
      </c>
      <c r="K2732" s="13">
        <v>5</v>
      </c>
      <c r="L2732" s="13">
        <v>5</v>
      </c>
      <c r="M2732" s="13" t="s">
        <v>42</v>
      </c>
      <c r="N2732" s="13" t="s">
        <v>43</v>
      </c>
      <c r="O2732" s="13" t="s">
        <v>55</v>
      </c>
      <c r="P2732" s="12"/>
      <c r="Q2732" s="13"/>
      <c r="R2732" s="13"/>
      <c r="S2732" s="13"/>
      <c r="T2732" s="13">
        <v>2019</v>
      </c>
      <c r="U2732" s="12" t="s">
        <v>2281</v>
      </c>
      <c r="V2732" s="13">
        <v>6722</v>
      </c>
      <c r="W2732" s="19" t="s">
        <v>46</v>
      </c>
      <c r="X2732" s="51">
        <v>43466</v>
      </c>
      <c r="Y2732" s="51">
        <v>45657</v>
      </c>
    </row>
    <row r="2733" spans="1:25">
      <c r="A2733" s="13" t="s">
        <v>51</v>
      </c>
      <c r="B2733" s="71" t="e">
        <v>#N/A</v>
      </c>
      <c r="C2733" s="12" t="s">
        <v>2371</v>
      </c>
      <c r="D2733" s="12" t="s">
        <v>3003</v>
      </c>
      <c r="E2733" s="44">
        <v>9780328998005</v>
      </c>
      <c r="F2733" s="13" t="s">
        <v>12</v>
      </c>
      <c r="G2733" s="12" t="s">
        <v>15</v>
      </c>
      <c r="H2733" s="13" t="s">
        <v>138</v>
      </c>
      <c r="I2733" s="13" t="s">
        <v>50</v>
      </c>
      <c r="J2733" s="75">
        <v>30.97</v>
      </c>
      <c r="K2733" s="13">
        <v>5</v>
      </c>
      <c r="L2733" s="13">
        <v>5</v>
      </c>
      <c r="M2733" s="13" t="s">
        <v>42</v>
      </c>
      <c r="N2733" s="13" t="s">
        <v>43</v>
      </c>
      <c r="O2733" s="13" t="s">
        <v>55</v>
      </c>
      <c r="P2733" s="12"/>
      <c r="Q2733" s="13"/>
      <c r="R2733" s="13"/>
      <c r="S2733" s="13"/>
      <c r="T2733" s="13">
        <v>2019</v>
      </c>
      <c r="U2733" s="12" t="s">
        <v>2281</v>
      </c>
      <c r="V2733" s="13">
        <v>6722</v>
      </c>
      <c r="W2733" s="19" t="s">
        <v>46</v>
      </c>
      <c r="X2733" s="51">
        <v>43466</v>
      </c>
      <c r="Y2733" s="51">
        <v>45657</v>
      </c>
    </row>
    <row r="2734" spans="1:25">
      <c r="A2734" s="13" t="s">
        <v>51</v>
      </c>
      <c r="B2734" s="71" t="e">
        <v>#N/A</v>
      </c>
      <c r="C2734" s="12" t="s">
        <v>2371</v>
      </c>
      <c r="D2734" s="12" t="s">
        <v>3004</v>
      </c>
      <c r="E2734" s="44">
        <v>9780328998012</v>
      </c>
      <c r="F2734" s="13" t="s">
        <v>12</v>
      </c>
      <c r="G2734" s="12" t="s">
        <v>15</v>
      </c>
      <c r="H2734" s="13" t="s">
        <v>138</v>
      </c>
      <c r="I2734" s="13" t="s">
        <v>50</v>
      </c>
      <c r="J2734" s="75">
        <v>30.97</v>
      </c>
      <c r="K2734" s="13">
        <v>5</v>
      </c>
      <c r="L2734" s="13">
        <v>5</v>
      </c>
      <c r="M2734" s="13" t="s">
        <v>42</v>
      </c>
      <c r="N2734" s="13" t="s">
        <v>43</v>
      </c>
      <c r="O2734" s="13" t="s">
        <v>55</v>
      </c>
      <c r="P2734" s="12"/>
      <c r="Q2734" s="13"/>
      <c r="R2734" s="13"/>
      <c r="S2734" s="13"/>
      <c r="T2734" s="13">
        <v>2019</v>
      </c>
      <c r="U2734" s="12" t="s">
        <v>2281</v>
      </c>
      <c r="V2734" s="13">
        <v>6722</v>
      </c>
      <c r="W2734" s="19" t="s">
        <v>46</v>
      </c>
      <c r="X2734" s="51">
        <v>43466</v>
      </c>
      <c r="Y2734" s="51">
        <v>45657</v>
      </c>
    </row>
    <row r="2735" spans="1:25">
      <c r="A2735" s="13" t="s">
        <v>51</v>
      </c>
      <c r="B2735" s="71" t="e">
        <v>#N/A</v>
      </c>
      <c r="C2735" s="12" t="s">
        <v>2371</v>
      </c>
      <c r="D2735" s="12" t="s">
        <v>3005</v>
      </c>
      <c r="E2735" s="44">
        <v>9780328998029</v>
      </c>
      <c r="F2735" s="13" t="s">
        <v>12</v>
      </c>
      <c r="G2735" s="12" t="s">
        <v>15</v>
      </c>
      <c r="H2735" s="13" t="s">
        <v>138</v>
      </c>
      <c r="I2735" s="13" t="s">
        <v>50</v>
      </c>
      <c r="J2735" s="75">
        <v>30.97</v>
      </c>
      <c r="K2735" s="13">
        <v>5</v>
      </c>
      <c r="L2735" s="13">
        <v>5</v>
      </c>
      <c r="M2735" s="13" t="s">
        <v>42</v>
      </c>
      <c r="N2735" s="13" t="s">
        <v>43</v>
      </c>
      <c r="O2735" s="13" t="s">
        <v>55</v>
      </c>
      <c r="P2735" s="12"/>
      <c r="Q2735" s="13"/>
      <c r="R2735" s="13"/>
      <c r="S2735" s="13"/>
      <c r="T2735" s="13">
        <v>2019</v>
      </c>
      <c r="U2735" s="12" t="s">
        <v>2281</v>
      </c>
      <c r="V2735" s="13">
        <v>6722</v>
      </c>
      <c r="W2735" s="19" t="s">
        <v>46</v>
      </c>
      <c r="X2735" s="51">
        <v>43466</v>
      </c>
      <c r="Y2735" s="51">
        <v>45657</v>
      </c>
    </row>
    <row r="2736" spans="1:25">
      <c r="A2736" s="13" t="s">
        <v>51</v>
      </c>
      <c r="B2736" s="71" t="e">
        <v>#N/A</v>
      </c>
      <c r="C2736" s="12" t="s">
        <v>2371</v>
      </c>
      <c r="D2736" s="12" t="s">
        <v>3006</v>
      </c>
      <c r="E2736" s="44">
        <v>9780328998036</v>
      </c>
      <c r="F2736" s="13" t="s">
        <v>12</v>
      </c>
      <c r="G2736" s="12" t="s">
        <v>15</v>
      </c>
      <c r="H2736" s="13" t="s">
        <v>138</v>
      </c>
      <c r="I2736" s="13" t="s">
        <v>50</v>
      </c>
      <c r="J2736" s="75">
        <v>30.97</v>
      </c>
      <c r="K2736" s="13">
        <v>5</v>
      </c>
      <c r="L2736" s="13">
        <v>5</v>
      </c>
      <c r="M2736" s="13" t="s">
        <v>42</v>
      </c>
      <c r="N2736" s="13" t="s">
        <v>43</v>
      </c>
      <c r="O2736" s="13" t="s">
        <v>55</v>
      </c>
      <c r="P2736" s="12"/>
      <c r="Q2736" s="13"/>
      <c r="R2736" s="13"/>
      <c r="S2736" s="13"/>
      <c r="T2736" s="13">
        <v>2019</v>
      </c>
      <c r="U2736" s="12" t="s">
        <v>2281</v>
      </c>
      <c r="V2736" s="13">
        <v>6722</v>
      </c>
      <c r="W2736" s="19" t="s">
        <v>46</v>
      </c>
      <c r="X2736" s="51">
        <v>43466</v>
      </c>
      <c r="Y2736" s="51">
        <v>45657</v>
      </c>
    </row>
    <row r="2737" spans="1:25">
      <c r="A2737" s="13" t="s">
        <v>51</v>
      </c>
      <c r="B2737" s="71" t="e">
        <v>#N/A</v>
      </c>
      <c r="C2737" s="12" t="s">
        <v>2371</v>
      </c>
      <c r="D2737" s="12" t="s">
        <v>3007</v>
      </c>
      <c r="E2737" s="44">
        <v>9780328998043</v>
      </c>
      <c r="F2737" s="13" t="s">
        <v>12</v>
      </c>
      <c r="G2737" s="12" t="s">
        <v>15</v>
      </c>
      <c r="H2737" s="13" t="s">
        <v>138</v>
      </c>
      <c r="I2737" s="13" t="s">
        <v>50</v>
      </c>
      <c r="J2737" s="75">
        <v>30.97</v>
      </c>
      <c r="K2737" s="13">
        <v>5</v>
      </c>
      <c r="L2737" s="13">
        <v>5</v>
      </c>
      <c r="M2737" s="13" t="s">
        <v>42</v>
      </c>
      <c r="N2737" s="13" t="s">
        <v>43</v>
      </c>
      <c r="O2737" s="13" t="s">
        <v>55</v>
      </c>
      <c r="P2737" s="12"/>
      <c r="Q2737" s="13"/>
      <c r="R2737" s="13"/>
      <c r="S2737" s="13"/>
      <c r="T2737" s="13">
        <v>2019</v>
      </c>
      <c r="U2737" s="12" t="s">
        <v>2281</v>
      </c>
      <c r="V2737" s="13">
        <v>6722</v>
      </c>
      <c r="W2737" s="19" t="s">
        <v>46</v>
      </c>
      <c r="X2737" s="51">
        <v>43466</v>
      </c>
      <c r="Y2737" s="51">
        <v>45657</v>
      </c>
    </row>
    <row r="2738" spans="1:25">
      <c r="A2738" s="13" t="s">
        <v>51</v>
      </c>
      <c r="B2738" s="71" t="e">
        <v>#N/A</v>
      </c>
      <c r="C2738" s="12" t="s">
        <v>2371</v>
      </c>
      <c r="D2738" s="12" t="s">
        <v>3008</v>
      </c>
      <c r="E2738" s="44">
        <v>9780134902920</v>
      </c>
      <c r="F2738" s="13" t="s">
        <v>12</v>
      </c>
      <c r="G2738" s="12" t="s">
        <v>15</v>
      </c>
      <c r="H2738" s="13" t="s">
        <v>138</v>
      </c>
      <c r="I2738" s="13" t="s">
        <v>50</v>
      </c>
      <c r="J2738" s="75">
        <v>30.97</v>
      </c>
      <c r="K2738" s="13">
        <v>5</v>
      </c>
      <c r="L2738" s="13">
        <v>5</v>
      </c>
      <c r="M2738" s="13" t="s">
        <v>42</v>
      </c>
      <c r="N2738" s="13" t="s">
        <v>43</v>
      </c>
      <c r="O2738" s="13" t="s">
        <v>55</v>
      </c>
      <c r="P2738" s="12"/>
      <c r="Q2738" s="13"/>
      <c r="R2738" s="13"/>
      <c r="S2738" s="13"/>
      <c r="T2738" s="13">
        <v>2019</v>
      </c>
      <c r="U2738" s="12" t="s">
        <v>2281</v>
      </c>
      <c r="V2738" s="13">
        <v>6722</v>
      </c>
      <c r="W2738" s="19" t="s">
        <v>46</v>
      </c>
      <c r="X2738" s="51">
        <v>43466</v>
      </c>
      <c r="Y2738" s="51">
        <v>45657</v>
      </c>
    </row>
    <row r="2739" spans="1:25">
      <c r="A2739" s="13" t="s">
        <v>51</v>
      </c>
      <c r="B2739" s="71" t="e">
        <v>#N/A</v>
      </c>
      <c r="C2739" s="12" t="s">
        <v>2371</v>
      </c>
      <c r="D2739" s="12" t="s">
        <v>3009</v>
      </c>
      <c r="E2739" s="44">
        <v>9780134902968</v>
      </c>
      <c r="F2739" s="13" t="s">
        <v>12</v>
      </c>
      <c r="G2739" s="12" t="s">
        <v>15</v>
      </c>
      <c r="H2739" s="13" t="s">
        <v>138</v>
      </c>
      <c r="I2739" s="13" t="s">
        <v>50</v>
      </c>
      <c r="J2739" s="75">
        <v>30.97</v>
      </c>
      <c r="K2739" s="13">
        <v>5</v>
      </c>
      <c r="L2739" s="13">
        <v>5</v>
      </c>
      <c r="M2739" s="13" t="s">
        <v>42</v>
      </c>
      <c r="N2739" s="13" t="s">
        <v>43</v>
      </c>
      <c r="O2739" s="13" t="s">
        <v>55</v>
      </c>
      <c r="P2739" s="12"/>
      <c r="Q2739" s="13"/>
      <c r="R2739" s="13"/>
      <c r="S2739" s="13"/>
      <c r="T2739" s="13">
        <v>2019</v>
      </c>
      <c r="U2739" s="12" t="s">
        <v>2281</v>
      </c>
      <c r="V2739" s="13">
        <v>6722</v>
      </c>
      <c r="W2739" s="19" t="s">
        <v>46</v>
      </c>
      <c r="X2739" s="51">
        <v>43466</v>
      </c>
      <c r="Y2739" s="51">
        <v>45657</v>
      </c>
    </row>
    <row r="2740" spans="1:25">
      <c r="A2740" s="13" t="s">
        <v>51</v>
      </c>
      <c r="B2740" s="71" t="e">
        <v>#N/A</v>
      </c>
      <c r="C2740" s="12" t="s">
        <v>2371</v>
      </c>
      <c r="D2740" s="12" t="s">
        <v>3010</v>
      </c>
      <c r="E2740" s="44">
        <v>9780134902975</v>
      </c>
      <c r="F2740" s="13" t="s">
        <v>12</v>
      </c>
      <c r="G2740" s="12" t="s">
        <v>15</v>
      </c>
      <c r="H2740" s="13" t="s">
        <v>138</v>
      </c>
      <c r="I2740" s="13" t="s">
        <v>50</v>
      </c>
      <c r="J2740" s="75">
        <v>30.97</v>
      </c>
      <c r="K2740" s="13">
        <v>5</v>
      </c>
      <c r="L2740" s="13">
        <v>5</v>
      </c>
      <c r="M2740" s="13" t="s">
        <v>42</v>
      </c>
      <c r="N2740" s="13" t="s">
        <v>43</v>
      </c>
      <c r="O2740" s="13" t="s">
        <v>55</v>
      </c>
      <c r="P2740" s="12"/>
      <c r="Q2740" s="13"/>
      <c r="R2740" s="13"/>
      <c r="S2740" s="13"/>
      <c r="T2740" s="13">
        <v>2019</v>
      </c>
      <c r="U2740" s="12" t="s">
        <v>2281</v>
      </c>
      <c r="V2740" s="13">
        <v>6722</v>
      </c>
      <c r="W2740" s="19" t="s">
        <v>46</v>
      </c>
      <c r="X2740" s="51">
        <v>43466</v>
      </c>
      <c r="Y2740" s="51">
        <v>45657</v>
      </c>
    </row>
    <row r="2741" spans="1:25">
      <c r="A2741" s="13" t="s">
        <v>51</v>
      </c>
      <c r="B2741" s="71" t="e">
        <v>#N/A</v>
      </c>
      <c r="C2741" s="12" t="s">
        <v>2371</v>
      </c>
      <c r="D2741" s="12" t="s">
        <v>3011</v>
      </c>
      <c r="E2741" s="44">
        <v>9780328998388</v>
      </c>
      <c r="F2741" s="13" t="s">
        <v>12</v>
      </c>
      <c r="G2741" s="12" t="s">
        <v>15</v>
      </c>
      <c r="H2741" s="13" t="s">
        <v>138</v>
      </c>
      <c r="I2741" s="13" t="s">
        <v>50</v>
      </c>
      <c r="J2741" s="75">
        <v>30.97</v>
      </c>
      <c r="K2741" s="13">
        <v>5</v>
      </c>
      <c r="L2741" s="13">
        <v>5</v>
      </c>
      <c r="M2741" s="13" t="s">
        <v>42</v>
      </c>
      <c r="N2741" s="13" t="s">
        <v>43</v>
      </c>
      <c r="O2741" s="13" t="s">
        <v>55</v>
      </c>
      <c r="P2741" s="12"/>
      <c r="Q2741" s="13"/>
      <c r="R2741" s="13"/>
      <c r="S2741" s="13"/>
      <c r="T2741" s="13">
        <v>2019</v>
      </c>
      <c r="U2741" s="12" t="s">
        <v>2281</v>
      </c>
      <c r="V2741" s="13">
        <v>6722</v>
      </c>
      <c r="W2741" s="19" t="s">
        <v>46</v>
      </c>
      <c r="X2741" s="51">
        <v>43466</v>
      </c>
      <c r="Y2741" s="51">
        <v>45657</v>
      </c>
    </row>
    <row r="2742" spans="1:25">
      <c r="A2742" s="13" t="s">
        <v>51</v>
      </c>
      <c r="B2742" s="71" t="e">
        <v>#N/A</v>
      </c>
      <c r="C2742" s="12" t="s">
        <v>2371</v>
      </c>
      <c r="D2742" s="12" t="s">
        <v>3012</v>
      </c>
      <c r="E2742" s="44">
        <v>9780328998395</v>
      </c>
      <c r="F2742" s="13" t="s">
        <v>12</v>
      </c>
      <c r="G2742" s="12" t="s">
        <v>15</v>
      </c>
      <c r="H2742" s="13" t="s">
        <v>138</v>
      </c>
      <c r="I2742" s="13" t="s">
        <v>50</v>
      </c>
      <c r="J2742" s="75">
        <v>30.97</v>
      </c>
      <c r="K2742" s="13">
        <v>5</v>
      </c>
      <c r="L2742" s="13">
        <v>5</v>
      </c>
      <c r="M2742" s="13" t="s">
        <v>42</v>
      </c>
      <c r="N2742" s="13" t="s">
        <v>43</v>
      </c>
      <c r="O2742" s="13" t="s">
        <v>55</v>
      </c>
      <c r="P2742" s="12"/>
      <c r="Q2742" s="13"/>
      <c r="R2742" s="13"/>
      <c r="S2742" s="13"/>
      <c r="T2742" s="13">
        <v>2019</v>
      </c>
      <c r="U2742" s="12" t="s">
        <v>2281</v>
      </c>
      <c r="V2742" s="13">
        <v>6722</v>
      </c>
      <c r="W2742" s="19" t="s">
        <v>46</v>
      </c>
      <c r="X2742" s="51">
        <v>43466</v>
      </c>
      <c r="Y2742" s="51">
        <v>45657</v>
      </c>
    </row>
    <row r="2743" spans="1:25">
      <c r="A2743" s="13" t="s">
        <v>51</v>
      </c>
      <c r="B2743" s="71" t="e">
        <v>#N/A</v>
      </c>
      <c r="C2743" s="12" t="s">
        <v>2371</v>
      </c>
      <c r="D2743" s="12" t="s">
        <v>3013</v>
      </c>
      <c r="E2743" s="44">
        <v>9780328998401</v>
      </c>
      <c r="F2743" s="13" t="s">
        <v>12</v>
      </c>
      <c r="G2743" s="12" t="s">
        <v>15</v>
      </c>
      <c r="H2743" s="13" t="s">
        <v>138</v>
      </c>
      <c r="I2743" s="13" t="s">
        <v>50</v>
      </c>
      <c r="J2743" s="75">
        <v>30.97</v>
      </c>
      <c r="K2743" s="13">
        <v>5</v>
      </c>
      <c r="L2743" s="13">
        <v>5</v>
      </c>
      <c r="M2743" s="13" t="s">
        <v>42</v>
      </c>
      <c r="N2743" s="13" t="s">
        <v>43</v>
      </c>
      <c r="O2743" s="13" t="s">
        <v>55</v>
      </c>
      <c r="P2743" s="12"/>
      <c r="Q2743" s="13"/>
      <c r="R2743" s="13"/>
      <c r="S2743" s="13"/>
      <c r="T2743" s="13">
        <v>2019</v>
      </c>
      <c r="U2743" s="12" t="s">
        <v>2281</v>
      </c>
      <c r="V2743" s="13">
        <v>6722</v>
      </c>
      <c r="W2743" s="19" t="s">
        <v>46</v>
      </c>
      <c r="X2743" s="51">
        <v>43466</v>
      </c>
      <c r="Y2743" s="51">
        <v>45657</v>
      </c>
    </row>
    <row r="2744" spans="1:25">
      <c r="A2744" s="13" t="s">
        <v>51</v>
      </c>
      <c r="B2744" s="71" t="e">
        <v>#N/A</v>
      </c>
      <c r="C2744" s="12" t="s">
        <v>2371</v>
      </c>
      <c r="D2744" s="12" t="s">
        <v>3014</v>
      </c>
      <c r="E2744" s="44">
        <v>9780328998418</v>
      </c>
      <c r="F2744" s="13" t="s">
        <v>12</v>
      </c>
      <c r="G2744" s="12" t="s">
        <v>15</v>
      </c>
      <c r="H2744" s="13" t="s">
        <v>138</v>
      </c>
      <c r="I2744" s="13" t="s">
        <v>50</v>
      </c>
      <c r="J2744" s="75">
        <v>30.97</v>
      </c>
      <c r="K2744" s="13">
        <v>5</v>
      </c>
      <c r="L2744" s="13">
        <v>5</v>
      </c>
      <c r="M2744" s="13" t="s">
        <v>42</v>
      </c>
      <c r="N2744" s="13" t="s">
        <v>43</v>
      </c>
      <c r="O2744" s="13" t="s">
        <v>55</v>
      </c>
      <c r="P2744" s="12"/>
      <c r="Q2744" s="13"/>
      <c r="R2744" s="13"/>
      <c r="S2744" s="13"/>
      <c r="T2744" s="13">
        <v>2019</v>
      </c>
      <c r="U2744" s="12" t="s">
        <v>2281</v>
      </c>
      <c r="V2744" s="13">
        <v>6722</v>
      </c>
      <c r="W2744" s="19" t="s">
        <v>46</v>
      </c>
      <c r="X2744" s="51">
        <v>43466</v>
      </c>
      <c r="Y2744" s="51">
        <v>45657</v>
      </c>
    </row>
    <row r="2745" spans="1:25">
      <c r="A2745" s="13" t="s">
        <v>51</v>
      </c>
      <c r="B2745" s="71" t="e">
        <v>#N/A</v>
      </c>
      <c r="C2745" s="12" t="s">
        <v>2371</v>
      </c>
      <c r="D2745" s="12" t="s">
        <v>3015</v>
      </c>
      <c r="E2745" s="44">
        <v>9780328998425</v>
      </c>
      <c r="F2745" s="13" t="s">
        <v>12</v>
      </c>
      <c r="G2745" s="12" t="s">
        <v>15</v>
      </c>
      <c r="H2745" s="13" t="s">
        <v>138</v>
      </c>
      <c r="I2745" s="13" t="s">
        <v>50</v>
      </c>
      <c r="J2745" s="75">
        <v>30.97</v>
      </c>
      <c r="K2745" s="13">
        <v>5</v>
      </c>
      <c r="L2745" s="13">
        <v>5</v>
      </c>
      <c r="M2745" s="13" t="s">
        <v>42</v>
      </c>
      <c r="N2745" s="13" t="s">
        <v>43</v>
      </c>
      <c r="O2745" s="13" t="s">
        <v>55</v>
      </c>
      <c r="P2745" s="12"/>
      <c r="Q2745" s="13"/>
      <c r="R2745" s="13"/>
      <c r="S2745" s="13"/>
      <c r="T2745" s="13">
        <v>2019</v>
      </c>
      <c r="U2745" s="12" t="s">
        <v>2281</v>
      </c>
      <c r="V2745" s="13">
        <v>6722</v>
      </c>
      <c r="W2745" s="19" t="s">
        <v>46</v>
      </c>
      <c r="X2745" s="51">
        <v>43466</v>
      </c>
      <c r="Y2745" s="51">
        <v>45657</v>
      </c>
    </row>
    <row r="2746" spans="1:25">
      <c r="A2746" s="13" t="s">
        <v>51</v>
      </c>
      <c r="B2746" s="71" t="e">
        <v>#N/A</v>
      </c>
      <c r="C2746" s="12" t="s">
        <v>2371</v>
      </c>
      <c r="D2746" s="12" t="s">
        <v>3016</v>
      </c>
      <c r="E2746" s="44">
        <v>9780328998432</v>
      </c>
      <c r="F2746" s="13" t="s">
        <v>12</v>
      </c>
      <c r="G2746" s="12" t="s">
        <v>15</v>
      </c>
      <c r="H2746" s="13" t="s">
        <v>138</v>
      </c>
      <c r="I2746" s="13" t="s">
        <v>50</v>
      </c>
      <c r="J2746" s="75">
        <v>30.97</v>
      </c>
      <c r="K2746" s="13">
        <v>5</v>
      </c>
      <c r="L2746" s="13">
        <v>5</v>
      </c>
      <c r="M2746" s="13" t="s">
        <v>42</v>
      </c>
      <c r="N2746" s="13" t="s">
        <v>43</v>
      </c>
      <c r="O2746" s="13" t="s">
        <v>55</v>
      </c>
      <c r="P2746" s="12"/>
      <c r="Q2746" s="13"/>
      <c r="R2746" s="13"/>
      <c r="S2746" s="13"/>
      <c r="T2746" s="13">
        <v>2019</v>
      </c>
      <c r="U2746" s="12" t="s">
        <v>2281</v>
      </c>
      <c r="V2746" s="13">
        <v>6722</v>
      </c>
      <c r="W2746" s="19" t="s">
        <v>46</v>
      </c>
      <c r="X2746" s="51">
        <v>43466</v>
      </c>
      <c r="Y2746" s="51">
        <v>45657</v>
      </c>
    </row>
    <row r="2747" spans="1:25">
      <c r="A2747" s="13" t="s">
        <v>51</v>
      </c>
      <c r="B2747" s="71" t="e">
        <v>#N/A</v>
      </c>
      <c r="C2747" s="12" t="s">
        <v>2371</v>
      </c>
      <c r="D2747" s="12" t="s">
        <v>3017</v>
      </c>
      <c r="E2747" s="44">
        <v>9780328998449</v>
      </c>
      <c r="F2747" s="13" t="s">
        <v>12</v>
      </c>
      <c r="G2747" s="12" t="s">
        <v>15</v>
      </c>
      <c r="H2747" s="13" t="s">
        <v>138</v>
      </c>
      <c r="I2747" s="13" t="s">
        <v>50</v>
      </c>
      <c r="J2747" s="75">
        <v>30.97</v>
      </c>
      <c r="K2747" s="13">
        <v>5</v>
      </c>
      <c r="L2747" s="13">
        <v>5</v>
      </c>
      <c r="M2747" s="13" t="s">
        <v>42</v>
      </c>
      <c r="N2747" s="13" t="s">
        <v>43</v>
      </c>
      <c r="O2747" s="13" t="s">
        <v>55</v>
      </c>
      <c r="P2747" s="12"/>
      <c r="Q2747" s="13"/>
      <c r="R2747" s="13"/>
      <c r="S2747" s="13"/>
      <c r="T2747" s="13">
        <v>2019</v>
      </c>
      <c r="U2747" s="12" t="s">
        <v>2281</v>
      </c>
      <c r="V2747" s="13">
        <v>6722</v>
      </c>
      <c r="W2747" s="19" t="s">
        <v>46</v>
      </c>
      <c r="X2747" s="51">
        <v>43466</v>
      </c>
      <c r="Y2747" s="51">
        <v>45657</v>
      </c>
    </row>
    <row r="2748" spans="1:25">
      <c r="A2748" s="13" t="s">
        <v>51</v>
      </c>
      <c r="B2748" s="71" t="e">
        <v>#N/A</v>
      </c>
      <c r="C2748" s="12" t="s">
        <v>2371</v>
      </c>
      <c r="D2748" s="12" t="s">
        <v>3018</v>
      </c>
      <c r="E2748" s="44">
        <v>9780328998456</v>
      </c>
      <c r="F2748" s="13" t="s">
        <v>12</v>
      </c>
      <c r="G2748" s="12" t="s">
        <v>15</v>
      </c>
      <c r="H2748" s="13" t="s">
        <v>138</v>
      </c>
      <c r="I2748" s="13" t="s">
        <v>50</v>
      </c>
      <c r="J2748" s="75">
        <v>30.97</v>
      </c>
      <c r="K2748" s="13">
        <v>5</v>
      </c>
      <c r="L2748" s="13">
        <v>5</v>
      </c>
      <c r="M2748" s="13" t="s">
        <v>42</v>
      </c>
      <c r="N2748" s="13" t="s">
        <v>43</v>
      </c>
      <c r="O2748" s="13" t="s">
        <v>55</v>
      </c>
      <c r="P2748" s="12"/>
      <c r="Q2748" s="13"/>
      <c r="R2748" s="13"/>
      <c r="S2748" s="13"/>
      <c r="T2748" s="13">
        <v>2019</v>
      </c>
      <c r="U2748" s="12" t="s">
        <v>2281</v>
      </c>
      <c r="V2748" s="13">
        <v>6722</v>
      </c>
      <c r="W2748" s="19" t="s">
        <v>46</v>
      </c>
      <c r="X2748" s="51">
        <v>43466</v>
      </c>
      <c r="Y2748" s="51">
        <v>45657</v>
      </c>
    </row>
    <row r="2749" spans="1:25">
      <c r="A2749" s="13" t="s">
        <v>51</v>
      </c>
      <c r="B2749" s="71" t="e">
        <v>#N/A</v>
      </c>
      <c r="C2749" s="12" t="s">
        <v>2371</v>
      </c>
      <c r="D2749" s="12" t="s">
        <v>3019</v>
      </c>
      <c r="E2749" s="44">
        <v>9780328998463</v>
      </c>
      <c r="F2749" s="13" t="s">
        <v>12</v>
      </c>
      <c r="G2749" s="12" t="s">
        <v>15</v>
      </c>
      <c r="H2749" s="13" t="s">
        <v>138</v>
      </c>
      <c r="I2749" s="13" t="s">
        <v>50</v>
      </c>
      <c r="J2749" s="75">
        <v>30.97</v>
      </c>
      <c r="K2749" s="13">
        <v>5</v>
      </c>
      <c r="L2749" s="13">
        <v>5</v>
      </c>
      <c r="M2749" s="13" t="s">
        <v>42</v>
      </c>
      <c r="N2749" s="13" t="s">
        <v>43</v>
      </c>
      <c r="O2749" s="13" t="s">
        <v>55</v>
      </c>
      <c r="P2749" s="12"/>
      <c r="Q2749" s="13"/>
      <c r="R2749" s="13"/>
      <c r="S2749" s="13"/>
      <c r="T2749" s="13">
        <v>2019</v>
      </c>
      <c r="U2749" s="12" t="s">
        <v>2281</v>
      </c>
      <c r="V2749" s="13">
        <v>6722</v>
      </c>
      <c r="W2749" s="19" t="s">
        <v>46</v>
      </c>
      <c r="X2749" s="51">
        <v>43466</v>
      </c>
      <c r="Y2749" s="51">
        <v>45657</v>
      </c>
    </row>
    <row r="2750" spans="1:25">
      <c r="A2750" s="13" t="s">
        <v>51</v>
      </c>
      <c r="B2750" s="71" t="e">
        <v>#N/A</v>
      </c>
      <c r="C2750" s="12" t="s">
        <v>2371</v>
      </c>
      <c r="D2750" s="12" t="s">
        <v>3020</v>
      </c>
      <c r="E2750" s="44">
        <v>9780133184433</v>
      </c>
      <c r="F2750" s="13" t="s">
        <v>12</v>
      </c>
      <c r="G2750" s="12" t="s">
        <v>15</v>
      </c>
      <c r="H2750" s="13" t="s">
        <v>121</v>
      </c>
      <c r="I2750" s="13" t="s">
        <v>121</v>
      </c>
      <c r="J2750" s="75">
        <v>14.47</v>
      </c>
      <c r="K2750" s="13">
        <v>3</v>
      </c>
      <c r="L2750" s="13">
        <v>3</v>
      </c>
      <c r="M2750" s="13" t="s">
        <v>42</v>
      </c>
      <c r="N2750" s="13" t="s">
        <v>43</v>
      </c>
      <c r="O2750" s="13" t="s">
        <v>55</v>
      </c>
      <c r="P2750" s="12"/>
      <c r="Q2750" s="13" t="s">
        <v>1276</v>
      </c>
      <c r="R2750" s="13"/>
      <c r="S2750" s="13"/>
      <c r="T2750" s="13">
        <v>2013</v>
      </c>
      <c r="U2750" s="12" t="s">
        <v>2281</v>
      </c>
      <c r="V2750" s="13">
        <v>6722</v>
      </c>
      <c r="W2750" s="19" t="s">
        <v>46</v>
      </c>
      <c r="X2750" s="51">
        <v>43466</v>
      </c>
      <c r="Y2750" s="51">
        <v>45657</v>
      </c>
    </row>
    <row r="2751" spans="1:25">
      <c r="A2751" s="13" t="s">
        <v>51</v>
      </c>
      <c r="B2751" s="71" t="e">
        <v>#N/A</v>
      </c>
      <c r="C2751" s="12" t="s">
        <v>2371</v>
      </c>
      <c r="D2751" s="12" t="s">
        <v>3021</v>
      </c>
      <c r="E2751" s="44" t="s">
        <v>3022</v>
      </c>
      <c r="F2751" s="13" t="s">
        <v>12</v>
      </c>
      <c r="G2751" s="12" t="s">
        <v>15</v>
      </c>
      <c r="H2751" s="13" t="s">
        <v>121</v>
      </c>
      <c r="I2751" s="13" t="s">
        <v>121</v>
      </c>
      <c r="J2751" s="75">
        <v>14.47</v>
      </c>
      <c r="K2751" s="13">
        <v>4</v>
      </c>
      <c r="L2751" s="13">
        <v>4</v>
      </c>
      <c r="M2751" s="13" t="s">
        <v>42</v>
      </c>
      <c r="N2751" s="13" t="s">
        <v>43</v>
      </c>
      <c r="O2751" s="13" t="s">
        <v>55</v>
      </c>
      <c r="P2751" s="12"/>
      <c r="Q2751" s="13" t="s">
        <v>1276</v>
      </c>
      <c r="R2751" s="13"/>
      <c r="S2751" s="13"/>
      <c r="T2751" s="13">
        <v>2013</v>
      </c>
      <c r="U2751" s="12" t="s">
        <v>2281</v>
      </c>
      <c r="V2751" s="13">
        <v>6722</v>
      </c>
      <c r="W2751" s="19" t="s">
        <v>46</v>
      </c>
      <c r="X2751" s="51">
        <v>43466</v>
      </c>
      <c r="Y2751" s="51">
        <v>45657</v>
      </c>
    </row>
    <row r="2752" spans="1:25">
      <c r="A2752" s="13" t="s">
        <v>51</v>
      </c>
      <c r="B2752" s="71" t="e">
        <v>#N/A</v>
      </c>
      <c r="C2752" s="12" t="s">
        <v>2371</v>
      </c>
      <c r="D2752" s="12" t="s">
        <v>3023</v>
      </c>
      <c r="E2752" s="44" t="s">
        <v>3024</v>
      </c>
      <c r="F2752" s="13" t="s">
        <v>12</v>
      </c>
      <c r="G2752" s="12" t="s">
        <v>15</v>
      </c>
      <c r="H2752" s="13" t="s">
        <v>121</v>
      </c>
      <c r="I2752" s="13" t="s">
        <v>121</v>
      </c>
      <c r="J2752" s="75">
        <v>14.47</v>
      </c>
      <c r="K2752" s="13">
        <v>5</v>
      </c>
      <c r="L2752" s="13">
        <v>5</v>
      </c>
      <c r="M2752" s="13" t="s">
        <v>42</v>
      </c>
      <c r="N2752" s="13" t="s">
        <v>43</v>
      </c>
      <c r="O2752" s="13" t="s">
        <v>55</v>
      </c>
      <c r="P2752" s="12"/>
      <c r="Q2752" s="13" t="s">
        <v>1276</v>
      </c>
      <c r="R2752" s="13"/>
      <c r="S2752" s="13"/>
      <c r="T2752" s="13">
        <v>2013</v>
      </c>
      <c r="U2752" s="12" t="s">
        <v>2281</v>
      </c>
      <c r="V2752" s="13">
        <v>6722</v>
      </c>
      <c r="W2752" s="19" t="s">
        <v>46</v>
      </c>
      <c r="X2752" s="51">
        <v>43466</v>
      </c>
      <c r="Y2752" s="51">
        <v>45657</v>
      </c>
    </row>
    <row r="2753" spans="1:25">
      <c r="A2753" s="13" t="s">
        <v>51</v>
      </c>
      <c r="B2753" s="71" t="e">
        <v>#N/A</v>
      </c>
      <c r="C2753" s="12" t="s">
        <v>2371</v>
      </c>
      <c r="D2753" s="12" t="s">
        <v>3025</v>
      </c>
      <c r="E2753" s="44">
        <v>9780133184501</v>
      </c>
      <c r="F2753" s="13" t="s">
        <v>12</v>
      </c>
      <c r="G2753" s="12" t="s">
        <v>15</v>
      </c>
      <c r="H2753" s="13" t="s">
        <v>163</v>
      </c>
      <c r="I2753" s="13" t="s">
        <v>50</v>
      </c>
      <c r="J2753" s="75">
        <v>34.47</v>
      </c>
      <c r="K2753" s="13">
        <v>3</v>
      </c>
      <c r="L2753" s="13">
        <v>5</v>
      </c>
      <c r="M2753" s="13" t="s">
        <v>42</v>
      </c>
      <c r="N2753" s="13" t="s">
        <v>43</v>
      </c>
      <c r="O2753" s="13" t="s">
        <v>42</v>
      </c>
      <c r="P2753" s="12" t="s">
        <v>2392</v>
      </c>
      <c r="Q2753" s="13"/>
      <c r="R2753" s="13"/>
      <c r="S2753" s="13"/>
      <c r="T2753" s="13">
        <v>2013</v>
      </c>
      <c r="U2753" s="12" t="s">
        <v>2281</v>
      </c>
      <c r="V2753" s="13">
        <v>6722</v>
      </c>
      <c r="W2753" s="19" t="s">
        <v>46</v>
      </c>
      <c r="X2753" s="51">
        <v>43466</v>
      </c>
      <c r="Y2753" s="51">
        <v>45657</v>
      </c>
    </row>
    <row r="2754" spans="1:25">
      <c r="A2754" s="13" t="s">
        <v>51</v>
      </c>
      <c r="B2754" s="71" t="e">
        <v>#N/A</v>
      </c>
      <c r="C2754" s="12" t="s">
        <v>2371</v>
      </c>
      <c r="D2754" s="12" t="s">
        <v>3026</v>
      </c>
      <c r="E2754" s="44" t="s">
        <v>3027</v>
      </c>
      <c r="F2754" s="13" t="s">
        <v>12</v>
      </c>
      <c r="G2754" s="12" t="s">
        <v>15</v>
      </c>
      <c r="H2754" s="13" t="s">
        <v>38</v>
      </c>
      <c r="I2754" s="13" t="s">
        <v>50</v>
      </c>
      <c r="J2754" s="75">
        <v>175.47</v>
      </c>
      <c r="K2754" s="13">
        <v>3</v>
      </c>
      <c r="L2754" s="13">
        <v>3</v>
      </c>
      <c r="M2754" s="13" t="s">
        <v>42</v>
      </c>
      <c r="N2754" s="13" t="s">
        <v>43</v>
      </c>
      <c r="O2754" s="13" t="s">
        <v>55</v>
      </c>
      <c r="P2754" s="12"/>
      <c r="Q2754" s="13"/>
      <c r="R2754" s="13"/>
      <c r="S2754" s="13"/>
      <c r="T2754" s="13">
        <v>2013</v>
      </c>
      <c r="U2754" s="12" t="s">
        <v>2281</v>
      </c>
      <c r="V2754" s="13">
        <v>6722</v>
      </c>
      <c r="W2754" s="19" t="s">
        <v>46</v>
      </c>
      <c r="X2754" s="51">
        <v>43466</v>
      </c>
      <c r="Y2754" s="51">
        <v>45657</v>
      </c>
    </row>
    <row r="2755" spans="1:25">
      <c r="A2755" s="13" t="s">
        <v>51</v>
      </c>
      <c r="B2755" s="71" t="e">
        <v>#N/A</v>
      </c>
      <c r="C2755" s="12" t="s">
        <v>2371</v>
      </c>
      <c r="D2755" s="12" t="s">
        <v>3028</v>
      </c>
      <c r="E2755" s="44" t="s">
        <v>3029</v>
      </c>
      <c r="F2755" s="13" t="s">
        <v>12</v>
      </c>
      <c r="G2755" s="12" t="s">
        <v>15</v>
      </c>
      <c r="H2755" s="13" t="s">
        <v>38</v>
      </c>
      <c r="I2755" s="13" t="s">
        <v>50</v>
      </c>
      <c r="J2755" s="75">
        <v>175.47</v>
      </c>
      <c r="K2755" s="13">
        <v>4</v>
      </c>
      <c r="L2755" s="13">
        <v>4</v>
      </c>
      <c r="M2755" s="13" t="s">
        <v>42</v>
      </c>
      <c r="N2755" s="13" t="s">
        <v>43</v>
      </c>
      <c r="O2755" s="13" t="s">
        <v>55</v>
      </c>
      <c r="P2755" s="12"/>
      <c r="Q2755" s="13"/>
      <c r="R2755" s="13"/>
      <c r="S2755" s="13"/>
      <c r="T2755" s="13">
        <v>2013</v>
      </c>
      <c r="U2755" s="12" t="s">
        <v>2281</v>
      </c>
      <c r="V2755" s="13">
        <v>6722</v>
      </c>
      <c r="W2755" s="19" t="s">
        <v>46</v>
      </c>
      <c r="X2755" s="51">
        <v>43466</v>
      </c>
      <c r="Y2755" s="51">
        <v>45657</v>
      </c>
    </row>
    <row r="2756" spans="1:25">
      <c r="A2756" s="13" t="s">
        <v>51</v>
      </c>
      <c r="B2756" s="71" t="e">
        <v>#N/A</v>
      </c>
      <c r="C2756" s="12" t="s">
        <v>2371</v>
      </c>
      <c r="D2756" s="12" t="s">
        <v>3030</v>
      </c>
      <c r="E2756" s="44" t="s">
        <v>3031</v>
      </c>
      <c r="F2756" s="13" t="s">
        <v>12</v>
      </c>
      <c r="G2756" s="12" t="s">
        <v>15</v>
      </c>
      <c r="H2756" s="13" t="s">
        <v>38</v>
      </c>
      <c r="I2756" s="13" t="s">
        <v>50</v>
      </c>
      <c r="J2756" s="75">
        <v>175.47</v>
      </c>
      <c r="K2756" s="13">
        <v>5</v>
      </c>
      <c r="L2756" s="13">
        <v>5</v>
      </c>
      <c r="M2756" s="13" t="s">
        <v>42</v>
      </c>
      <c r="N2756" s="13" t="s">
        <v>43</v>
      </c>
      <c r="O2756" s="13" t="s">
        <v>55</v>
      </c>
      <c r="P2756" s="12"/>
      <c r="Q2756" s="13"/>
      <c r="R2756" s="13"/>
      <c r="S2756" s="13"/>
      <c r="T2756" s="13">
        <v>2013</v>
      </c>
      <c r="U2756" s="12" t="s">
        <v>2281</v>
      </c>
      <c r="V2756" s="13">
        <v>6722</v>
      </c>
      <c r="W2756" s="19" t="s">
        <v>46</v>
      </c>
      <c r="X2756" s="51">
        <v>43466</v>
      </c>
      <c r="Y2756" s="51">
        <v>45657</v>
      </c>
    </row>
    <row r="2757" spans="1:25">
      <c r="A2757" s="13" t="s">
        <v>51</v>
      </c>
      <c r="B2757" s="71" t="e">
        <v>#N/A</v>
      </c>
      <c r="C2757" s="12" t="s">
        <v>2371</v>
      </c>
      <c r="D2757" s="12" t="s">
        <v>3032</v>
      </c>
      <c r="E2757" s="44" t="s">
        <v>3033</v>
      </c>
      <c r="F2757" s="13" t="s">
        <v>12</v>
      </c>
      <c r="G2757" s="12" t="s">
        <v>15</v>
      </c>
      <c r="H2757" s="13" t="s">
        <v>121</v>
      </c>
      <c r="I2757" s="13" t="s">
        <v>50</v>
      </c>
      <c r="J2757" s="75">
        <v>15.47</v>
      </c>
      <c r="K2757" s="13" t="s">
        <v>2</v>
      </c>
      <c r="L2757" s="13">
        <v>2</v>
      </c>
      <c r="M2757" s="13" t="s">
        <v>42</v>
      </c>
      <c r="N2757" s="13" t="s">
        <v>43</v>
      </c>
      <c r="O2757" s="13" t="s">
        <v>55</v>
      </c>
      <c r="P2757" s="12"/>
      <c r="Q2757" s="13" t="s">
        <v>1276</v>
      </c>
      <c r="R2757" s="13"/>
      <c r="S2757" s="13"/>
      <c r="T2757" s="13">
        <v>2012</v>
      </c>
      <c r="U2757" s="12" t="s">
        <v>2281</v>
      </c>
      <c r="V2757" s="13">
        <v>6722</v>
      </c>
      <c r="W2757" s="19" t="s">
        <v>46</v>
      </c>
      <c r="X2757" s="51">
        <v>43466</v>
      </c>
      <c r="Y2757" s="51">
        <v>45657</v>
      </c>
    </row>
    <row r="2758" spans="1:25">
      <c r="A2758" s="13" t="s">
        <v>51</v>
      </c>
      <c r="B2758" s="71" t="e">
        <v>#N/A</v>
      </c>
      <c r="C2758" s="12" t="s">
        <v>2371</v>
      </c>
      <c r="D2758" s="12" t="s">
        <v>3034</v>
      </c>
      <c r="E2758" s="44">
        <v>9780133198041</v>
      </c>
      <c r="F2758" s="13" t="s">
        <v>12</v>
      </c>
      <c r="G2758" s="12" t="s">
        <v>15</v>
      </c>
      <c r="H2758" s="13" t="s">
        <v>163</v>
      </c>
      <c r="I2758" s="13" t="s">
        <v>50</v>
      </c>
      <c r="J2758" s="75">
        <v>31.97</v>
      </c>
      <c r="K2758" s="13" t="s">
        <v>2</v>
      </c>
      <c r="L2758" s="13">
        <v>2</v>
      </c>
      <c r="M2758" s="13" t="s">
        <v>42</v>
      </c>
      <c r="N2758" s="13" t="s">
        <v>43</v>
      </c>
      <c r="O2758" s="13" t="s">
        <v>42</v>
      </c>
      <c r="P2758" s="12" t="s">
        <v>2392</v>
      </c>
      <c r="Q2758" s="13"/>
      <c r="R2758" s="13"/>
      <c r="S2758" s="13"/>
      <c r="T2758" s="13">
        <v>2012</v>
      </c>
      <c r="U2758" s="12" t="s">
        <v>2281</v>
      </c>
      <c r="V2758" s="13">
        <v>6722</v>
      </c>
      <c r="W2758" s="19" t="s">
        <v>46</v>
      </c>
      <c r="X2758" s="51">
        <v>43466</v>
      </c>
      <c r="Y2758" s="51">
        <v>45657</v>
      </c>
    </row>
    <row r="2759" spans="1:25">
      <c r="A2759" s="13" t="s">
        <v>51</v>
      </c>
      <c r="B2759" s="71" t="e">
        <v>#N/A</v>
      </c>
      <c r="C2759" s="12" t="s">
        <v>2371</v>
      </c>
      <c r="D2759" s="12" t="s">
        <v>3035</v>
      </c>
      <c r="E2759" s="44" t="s">
        <v>3036</v>
      </c>
      <c r="F2759" s="13" t="s">
        <v>12</v>
      </c>
      <c r="G2759" s="12" t="s">
        <v>15</v>
      </c>
      <c r="H2759" s="13" t="s">
        <v>121</v>
      </c>
      <c r="I2759" s="13" t="s">
        <v>50</v>
      </c>
      <c r="J2759" s="75">
        <v>15.47</v>
      </c>
      <c r="K2759" s="13" t="s">
        <v>2</v>
      </c>
      <c r="L2759" s="13">
        <v>2</v>
      </c>
      <c r="M2759" s="13" t="s">
        <v>42</v>
      </c>
      <c r="N2759" s="13" t="s">
        <v>43</v>
      </c>
      <c r="O2759" s="13" t="s">
        <v>55</v>
      </c>
      <c r="P2759" s="12"/>
      <c r="Q2759" s="13"/>
      <c r="R2759" s="13"/>
      <c r="S2759" s="13"/>
      <c r="T2759" s="13">
        <v>2012</v>
      </c>
      <c r="U2759" s="12" t="s">
        <v>2281</v>
      </c>
      <c r="V2759" s="13">
        <v>6722</v>
      </c>
      <c r="W2759" s="19" t="s">
        <v>46</v>
      </c>
      <c r="X2759" s="51">
        <v>43466</v>
      </c>
      <c r="Y2759" s="51">
        <v>45657</v>
      </c>
    </row>
    <row r="2760" spans="1:25">
      <c r="A2760" s="13" t="s">
        <v>51</v>
      </c>
      <c r="B2760" s="71" t="e">
        <v>#N/A</v>
      </c>
      <c r="C2760" s="12" t="s">
        <v>2371</v>
      </c>
      <c r="D2760" s="12" t="s">
        <v>3037</v>
      </c>
      <c r="E2760" s="44" t="s">
        <v>3038</v>
      </c>
      <c r="F2760" s="13" t="s">
        <v>12</v>
      </c>
      <c r="G2760" s="12" t="s">
        <v>15</v>
      </c>
      <c r="H2760" s="13" t="s">
        <v>163</v>
      </c>
      <c r="I2760" s="13" t="s">
        <v>50</v>
      </c>
      <c r="J2760" s="75">
        <v>31.97</v>
      </c>
      <c r="K2760" s="13" t="s">
        <v>2</v>
      </c>
      <c r="L2760" s="13">
        <v>2</v>
      </c>
      <c r="M2760" s="13" t="s">
        <v>42</v>
      </c>
      <c r="N2760" s="13" t="s">
        <v>43</v>
      </c>
      <c r="O2760" s="13" t="s">
        <v>42</v>
      </c>
      <c r="P2760" s="12" t="s">
        <v>2392</v>
      </c>
      <c r="Q2760" s="13"/>
      <c r="R2760" s="13"/>
      <c r="S2760" s="13"/>
      <c r="T2760" s="13">
        <v>2012</v>
      </c>
      <c r="U2760" s="12" t="s">
        <v>2281</v>
      </c>
      <c r="V2760" s="13">
        <v>6722</v>
      </c>
      <c r="W2760" s="19" t="s">
        <v>46</v>
      </c>
      <c r="X2760" s="51">
        <v>43466</v>
      </c>
      <c r="Y2760" s="51">
        <v>45657</v>
      </c>
    </row>
    <row r="2761" spans="1:25">
      <c r="A2761" s="13" t="s">
        <v>51</v>
      </c>
      <c r="B2761" s="71" t="e">
        <v>#N/A</v>
      </c>
      <c r="C2761" s="12" t="s">
        <v>2371</v>
      </c>
      <c r="D2761" s="12" t="s">
        <v>3039</v>
      </c>
      <c r="E2761" s="44">
        <v>9780133198027</v>
      </c>
      <c r="F2761" s="13" t="s">
        <v>12</v>
      </c>
      <c r="G2761" s="12" t="s">
        <v>15</v>
      </c>
      <c r="H2761" s="13" t="s">
        <v>121</v>
      </c>
      <c r="I2761" s="13" t="s">
        <v>50</v>
      </c>
      <c r="J2761" s="75">
        <v>15.47</v>
      </c>
      <c r="K2761" s="13" t="s">
        <v>2</v>
      </c>
      <c r="L2761" s="13">
        <v>2</v>
      </c>
      <c r="M2761" s="13" t="s">
        <v>42</v>
      </c>
      <c r="N2761" s="13" t="s">
        <v>43</v>
      </c>
      <c r="O2761" s="13" t="s">
        <v>55</v>
      </c>
      <c r="P2761" s="12"/>
      <c r="Q2761" s="13"/>
      <c r="R2761" s="13"/>
      <c r="S2761" s="13"/>
      <c r="T2761" s="13">
        <v>2012</v>
      </c>
      <c r="U2761" s="12" t="s">
        <v>2281</v>
      </c>
      <c r="V2761" s="13">
        <v>6722</v>
      </c>
      <c r="W2761" s="19" t="s">
        <v>46</v>
      </c>
      <c r="X2761" s="51">
        <v>43466</v>
      </c>
      <c r="Y2761" s="51">
        <v>45657</v>
      </c>
    </row>
    <row r="2762" spans="1:25">
      <c r="A2762" s="13" t="s">
        <v>51</v>
      </c>
      <c r="B2762" s="71" t="e">
        <v>#N/A</v>
      </c>
      <c r="C2762" s="12" t="s">
        <v>2371</v>
      </c>
      <c r="D2762" s="12" t="s">
        <v>3040</v>
      </c>
      <c r="E2762" s="44" t="s">
        <v>3041</v>
      </c>
      <c r="F2762" s="13" t="s">
        <v>12</v>
      </c>
      <c r="G2762" s="12" t="s">
        <v>15</v>
      </c>
      <c r="H2762" s="13" t="s">
        <v>163</v>
      </c>
      <c r="I2762" s="13" t="s">
        <v>50</v>
      </c>
      <c r="J2762" s="75">
        <v>31.97</v>
      </c>
      <c r="K2762" s="13" t="s">
        <v>2</v>
      </c>
      <c r="L2762" s="13">
        <v>2</v>
      </c>
      <c r="M2762" s="13" t="s">
        <v>42</v>
      </c>
      <c r="N2762" s="13" t="s">
        <v>43</v>
      </c>
      <c r="O2762" s="13" t="s">
        <v>42</v>
      </c>
      <c r="P2762" s="12" t="s">
        <v>2392</v>
      </c>
      <c r="Q2762" s="13"/>
      <c r="R2762" s="13"/>
      <c r="S2762" s="13"/>
      <c r="T2762" s="13">
        <v>2012</v>
      </c>
      <c r="U2762" s="12" t="s">
        <v>2281</v>
      </c>
      <c r="V2762" s="13">
        <v>6722</v>
      </c>
      <c r="W2762" s="19" t="s">
        <v>46</v>
      </c>
      <c r="X2762" s="51">
        <v>43466</v>
      </c>
      <c r="Y2762" s="51">
        <v>45657</v>
      </c>
    </row>
    <row r="2763" spans="1:25">
      <c r="A2763" s="13" t="s">
        <v>51</v>
      </c>
      <c r="B2763" s="71" t="e">
        <v>#N/A</v>
      </c>
      <c r="C2763" s="12" t="s">
        <v>2371</v>
      </c>
      <c r="D2763" s="12" t="s">
        <v>3042</v>
      </c>
      <c r="E2763" s="44" t="s">
        <v>3043</v>
      </c>
      <c r="F2763" s="13" t="s">
        <v>12</v>
      </c>
      <c r="G2763" s="12" t="s">
        <v>15</v>
      </c>
      <c r="H2763" s="13" t="s">
        <v>54</v>
      </c>
      <c r="I2763" s="13" t="s">
        <v>50</v>
      </c>
      <c r="J2763" s="75">
        <v>263.47000000000003</v>
      </c>
      <c r="K2763" s="13" t="s">
        <v>2</v>
      </c>
      <c r="L2763" s="13">
        <v>2</v>
      </c>
      <c r="M2763" s="13" t="s">
        <v>55</v>
      </c>
      <c r="N2763" s="13"/>
      <c r="O2763" s="13" t="s">
        <v>55</v>
      </c>
      <c r="P2763" s="12"/>
      <c r="Q2763" s="13"/>
      <c r="R2763" s="13"/>
      <c r="S2763" s="13"/>
      <c r="T2763" s="13">
        <v>2012</v>
      </c>
      <c r="U2763" s="12" t="s">
        <v>2281</v>
      </c>
      <c r="V2763" s="13">
        <v>6722</v>
      </c>
      <c r="W2763" s="19" t="s">
        <v>46</v>
      </c>
      <c r="X2763" s="51">
        <v>43466</v>
      </c>
      <c r="Y2763" s="51">
        <v>45657</v>
      </c>
    </row>
    <row r="2764" spans="1:25">
      <c r="A2764" s="13" t="s">
        <v>51</v>
      </c>
      <c r="B2764" s="71" t="e">
        <v>#N/A</v>
      </c>
      <c r="C2764" s="12" t="s">
        <v>2371</v>
      </c>
      <c r="D2764" s="12" t="s">
        <v>3044</v>
      </c>
      <c r="E2764" s="44" t="s">
        <v>3045</v>
      </c>
      <c r="F2764" s="13" t="s">
        <v>12</v>
      </c>
      <c r="G2764" s="12" t="s">
        <v>15</v>
      </c>
      <c r="H2764" s="13" t="s">
        <v>54</v>
      </c>
      <c r="I2764" s="13" t="s">
        <v>50</v>
      </c>
      <c r="J2764" s="75">
        <v>241.47</v>
      </c>
      <c r="K2764" s="13" t="s">
        <v>2</v>
      </c>
      <c r="L2764" s="13">
        <v>2</v>
      </c>
      <c r="M2764" s="13" t="s">
        <v>55</v>
      </c>
      <c r="N2764" s="13"/>
      <c r="O2764" s="13" t="s">
        <v>55</v>
      </c>
      <c r="P2764" s="12"/>
      <c r="Q2764" s="13"/>
      <c r="R2764" s="13"/>
      <c r="S2764" s="13"/>
      <c r="T2764" s="13">
        <v>2012</v>
      </c>
      <c r="U2764" s="12" t="s">
        <v>2281</v>
      </c>
      <c r="V2764" s="13">
        <v>6722</v>
      </c>
      <c r="W2764" s="19" t="s">
        <v>46</v>
      </c>
      <c r="X2764" s="51">
        <v>43466</v>
      </c>
      <c r="Y2764" s="51">
        <v>45657</v>
      </c>
    </row>
    <row r="2765" spans="1:25">
      <c r="A2765" s="13" t="s">
        <v>51</v>
      </c>
      <c r="B2765" s="71" t="e">
        <v>#N/A</v>
      </c>
      <c r="C2765" s="12" t="s">
        <v>2371</v>
      </c>
      <c r="D2765" s="12" t="s">
        <v>3046</v>
      </c>
      <c r="E2765" s="44">
        <v>9780133207620</v>
      </c>
      <c r="F2765" s="13" t="s">
        <v>12</v>
      </c>
      <c r="G2765" s="12" t="s">
        <v>15</v>
      </c>
      <c r="H2765" s="13" t="s">
        <v>54</v>
      </c>
      <c r="I2765" s="13" t="s">
        <v>50</v>
      </c>
      <c r="J2765" s="75">
        <v>335.97</v>
      </c>
      <c r="K2765" s="13" t="s">
        <v>2</v>
      </c>
      <c r="L2765" s="13">
        <v>2</v>
      </c>
      <c r="M2765" s="13" t="s">
        <v>55</v>
      </c>
      <c r="N2765" s="13"/>
      <c r="O2765" s="13" t="s">
        <v>55</v>
      </c>
      <c r="P2765" s="12"/>
      <c r="Q2765" s="13"/>
      <c r="R2765" s="13"/>
      <c r="S2765" s="13"/>
      <c r="T2765" s="13">
        <v>2012</v>
      </c>
      <c r="U2765" s="12" t="s">
        <v>2281</v>
      </c>
      <c r="V2765" s="13">
        <v>6722</v>
      </c>
      <c r="W2765" s="19" t="s">
        <v>46</v>
      </c>
      <c r="X2765" s="51">
        <v>43466</v>
      </c>
      <c r="Y2765" s="51">
        <v>45657</v>
      </c>
    </row>
    <row r="2766" spans="1:25">
      <c r="A2766" s="13" t="s">
        <v>51</v>
      </c>
      <c r="B2766" s="71" t="e">
        <v>#N/A</v>
      </c>
      <c r="C2766" s="12" t="s">
        <v>2371</v>
      </c>
      <c r="D2766" s="12" t="s">
        <v>3047</v>
      </c>
      <c r="E2766" s="44">
        <v>9780133207644</v>
      </c>
      <c r="F2766" s="13" t="s">
        <v>12</v>
      </c>
      <c r="G2766" s="12" t="s">
        <v>15</v>
      </c>
      <c r="H2766" s="13" t="s">
        <v>54</v>
      </c>
      <c r="I2766" s="13" t="s">
        <v>50</v>
      </c>
      <c r="J2766" s="75">
        <v>251.47</v>
      </c>
      <c r="K2766" s="13" t="s">
        <v>2</v>
      </c>
      <c r="L2766" s="13">
        <v>2</v>
      </c>
      <c r="M2766" s="13" t="s">
        <v>55</v>
      </c>
      <c r="N2766" s="13"/>
      <c r="O2766" s="13" t="s">
        <v>55</v>
      </c>
      <c r="P2766" s="12"/>
      <c r="Q2766" s="13"/>
      <c r="R2766" s="13"/>
      <c r="S2766" s="13"/>
      <c r="T2766" s="13">
        <v>2012</v>
      </c>
      <c r="U2766" s="12" t="s">
        <v>2281</v>
      </c>
      <c r="V2766" s="13">
        <v>6722</v>
      </c>
      <c r="W2766" s="19" t="s">
        <v>46</v>
      </c>
      <c r="X2766" s="51">
        <v>43466</v>
      </c>
      <c r="Y2766" s="51">
        <v>45657</v>
      </c>
    </row>
    <row r="2767" spans="1:25">
      <c r="A2767" s="13" t="s">
        <v>51</v>
      </c>
      <c r="B2767" s="71" t="e">
        <v>#N/A</v>
      </c>
      <c r="C2767" s="12" t="s">
        <v>2371</v>
      </c>
      <c r="D2767" s="12" t="s">
        <v>3048</v>
      </c>
      <c r="E2767" s="44" t="s">
        <v>3049</v>
      </c>
      <c r="F2767" s="13" t="s">
        <v>12</v>
      </c>
      <c r="G2767" s="12" t="s">
        <v>15</v>
      </c>
      <c r="H2767" s="13" t="s">
        <v>54</v>
      </c>
      <c r="I2767" s="13" t="s">
        <v>50</v>
      </c>
      <c r="J2767" s="75">
        <v>221.97</v>
      </c>
      <c r="K2767" s="13" t="s">
        <v>2</v>
      </c>
      <c r="L2767" s="13">
        <v>2</v>
      </c>
      <c r="M2767" s="13" t="s">
        <v>55</v>
      </c>
      <c r="N2767" s="13"/>
      <c r="O2767" s="13" t="s">
        <v>55</v>
      </c>
      <c r="P2767" s="12"/>
      <c r="Q2767" s="13"/>
      <c r="R2767" s="13"/>
      <c r="S2767" s="13"/>
      <c r="T2767" s="13">
        <v>2012</v>
      </c>
      <c r="U2767" s="12" t="s">
        <v>2281</v>
      </c>
      <c r="V2767" s="13">
        <v>6722</v>
      </c>
      <c r="W2767" s="19" t="s">
        <v>46</v>
      </c>
      <c r="X2767" s="51">
        <v>43466</v>
      </c>
      <c r="Y2767" s="51">
        <v>45657</v>
      </c>
    </row>
    <row r="2768" spans="1:25">
      <c r="A2768" s="13" t="s">
        <v>51</v>
      </c>
      <c r="B2768" s="71" t="e">
        <v>#N/A</v>
      </c>
      <c r="C2768" s="12" t="s">
        <v>2371</v>
      </c>
      <c r="D2768" s="12" t="s">
        <v>3050</v>
      </c>
      <c r="E2768" s="44" t="s">
        <v>3051</v>
      </c>
      <c r="F2768" s="13" t="s">
        <v>12</v>
      </c>
      <c r="G2768" s="12" t="s">
        <v>15</v>
      </c>
      <c r="H2768" s="13" t="s">
        <v>54</v>
      </c>
      <c r="I2768" s="13" t="s">
        <v>50</v>
      </c>
      <c r="J2768" s="75">
        <v>242.97</v>
      </c>
      <c r="K2768" s="13" t="s">
        <v>2</v>
      </c>
      <c r="L2768" s="13">
        <v>2</v>
      </c>
      <c r="M2768" s="13" t="s">
        <v>55</v>
      </c>
      <c r="N2768" s="13"/>
      <c r="O2768" s="13" t="s">
        <v>55</v>
      </c>
      <c r="P2768" s="12"/>
      <c r="Q2768" s="13"/>
      <c r="R2768" s="13"/>
      <c r="S2768" s="13"/>
      <c r="T2768" s="13">
        <v>2012</v>
      </c>
      <c r="U2768" s="12" t="s">
        <v>2281</v>
      </c>
      <c r="V2768" s="13">
        <v>6722</v>
      </c>
      <c r="W2768" s="19" t="s">
        <v>46</v>
      </c>
      <c r="X2768" s="51">
        <v>43466</v>
      </c>
      <c r="Y2768" s="51">
        <v>45657</v>
      </c>
    </row>
    <row r="2769" spans="1:25">
      <c r="A2769" s="13" t="s">
        <v>51</v>
      </c>
      <c r="B2769" s="71" t="e">
        <v>#N/A</v>
      </c>
      <c r="C2769" s="12" t="s">
        <v>2371</v>
      </c>
      <c r="D2769" s="12" t="s">
        <v>3052</v>
      </c>
      <c r="E2769" s="44">
        <v>9780133198089</v>
      </c>
      <c r="F2769" s="13" t="s">
        <v>12</v>
      </c>
      <c r="G2769" s="12" t="s">
        <v>15</v>
      </c>
      <c r="H2769" s="13" t="s">
        <v>121</v>
      </c>
      <c r="I2769" s="13" t="s">
        <v>50</v>
      </c>
      <c r="J2769" s="75">
        <v>15.47</v>
      </c>
      <c r="K2769" s="13">
        <v>3</v>
      </c>
      <c r="L2769" s="13">
        <v>5</v>
      </c>
      <c r="M2769" s="13"/>
      <c r="N2769" s="13"/>
      <c r="O2769" s="13" t="s">
        <v>55</v>
      </c>
      <c r="P2769" s="12"/>
      <c r="Q2769" s="13" t="s">
        <v>1276</v>
      </c>
      <c r="R2769" s="13"/>
      <c r="S2769" s="13"/>
      <c r="T2769" s="13">
        <v>2012</v>
      </c>
      <c r="U2769" s="12" t="s">
        <v>2281</v>
      </c>
      <c r="V2769" s="13">
        <v>6722</v>
      </c>
      <c r="W2769" s="19" t="s">
        <v>46</v>
      </c>
      <c r="X2769" s="51">
        <v>43466</v>
      </c>
      <c r="Y2769" s="51">
        <v>45657</v>
      </c>
    </row>
    <row r="2770" spans="1:25">
      <c r="A2770" s="13" t="s">
        <v>51</v>
      </c>
      <c r="B2770" s="71" t="e">
        <v>#N/A</v>
      </c>
      <c r="C2770" s="12" t="s">
        <v>2371</v>
      </c>
      <c r="D2770" s="12" t="s">
        <v>3053</v>
      </c>
      <c r="E2770" s="44" t="s">
        <v>3054</v>
      </c>
      <c r="F2770" s="13" t="s">
        <v>12</v>
      </c>
      <c r="G2770" s="12" t="s">
        <v>15</v>
      </c>
      <c r="H2770" s="13" t="s">
        <v>163</v>
      </c>
      <c r="I2770" s="13" t="s">
        <v>50</v>
      </c>
      <c r="J2770" s="75">
        <v>31.97</v>
      </c>
      <c r="K2770" s="13">
        <v>3</v>
      </c>
      <c r="L2770" s="13">
        <v>5</v>
      </c>
      <c r="M2770" s="13" t="s">
        <v>42</v>
      </c>
      <c r="N2770" s="13" t="s">
        <v>43</v>
      </c>
      <c r="O2770" s="13" t="s">
        <v>42</v>
      </c>
      <c r="P2770" s="12" t="s">
        <v>2392</v>
      </c>
      <c r="Q2770" s="13"/>
      <c r="R2770" s="13"/>
      <c r="S2770" s="13"/>
      <c r="T2770" s="13">
        <v>2012</v>
      </c>
      <c r="U2770" s="12" t="s">
        <v>2281</v>
      </c>
      <c r="V2770" s="13">
        <v>6722</v>
      </c>
      <c r="W2770" s="19" t="s">
        <v>46</v>
      </c>
      <c r="X2770" s="51">
        <v>43466</v>
      </c>
      <c r="Y2770" s="51">
        <v>45657</v>
      </c>
    </row>
    <row r="2771" spans="1:25">
      <c r="A2771" s="13" t="s">
        <v>51</v>
      </c>
      <c r="B2771" s="71" t="e">
        <v>#N/A</v>
      </c>
      <c r="C2771" s="12" t="s">
        <v>2371</v>
      </c>
      <c r="D2771" s="12" t="s">
        <v>3055</v>
      </c>
      <c r="E2771" s="44" t="s">
        <v>3056</v>
      </c>
      <c r="F2771" s="13" t="s">
        <v>12</v>
      </c>
      <c r="G2771" s="12" t="s">
        <v>15</v>
      </c>
      <c r="H2771" s="13" t="s">
        <v>121</v>
      </c>
      <c r="I2771" s="13" t="s">
        <v>50</v>
      </c>
      <c r="J2771" s="75">
        <v>15.47</v>
      </c>
      <c r="K2771" s="13">
        <v>3</v>
      </c>
      <c r="L2771" s="13">
        <v>5</v>
      </c>
      <c r="M2771" s="13" t="s">
        <v>42</v>
      </c>
      <c r="N2771" s="13" t="s">
        <v>43</v>
      </c>
      <c r="O2771" s="13" t="s">
        <v>55</v>
      </c>
      <c r="P2771" s="12"/>
      <c r="Q2771" s="13"/>
      <c r="R2771" s="13"/>
      <c r="S2771" s="13"/>
      <c r="T2771" s="13">
        <v>2012</v>
      </c>
      <c r="U2771" s="12" t="s">
        <v>2281</v>
      </c>
      <c r="V2771" s="13">
        <v>6722</v>
      </c>
      <c r="W2771" s="19" t="s">
        <v>46</v>
      </c>
      <c r="X2771" s="51">
        <v>43466</v>
      </c>
      <c r="Y2771" s="51">
        <v>45657</v>
      </c>
    </row>
    <row r="2772" spans="1:25">
      <c r="A2772" s="13" t="s">
        <v>51</v>
      </c>
      <c r="B2772" s="71" t="e">
        <v>#N/A</v>
      </c>
      <c r="C2772" s="12" t="s">
        <v>2371</v>
      </c>
      <c r="D2772" s="12" t="s">
        <v>3057</v>
      </c>
      <c r="E2772" s="44">
        <v>9780133199796</v>
      </c>
      <c r="F2772" s="13" t="s">
        <v>12</v>
      </c>
      <c r="G2772" s="12" t="s">
        <v>15</v>
      </c>
      <c r="H2772" s="13" t="s">
        <v>163</v>
      </c>
      <c r="I2772" s="13" t="s">
        <v>50</v>
      </c>
      <c r="J2772" s="75">
        <v>31.97</v>
      </c>
      <c r="K2772" s="13">
        <v>3</v>
      </c>
      <c r="L2772" s="13">
        <v>5</v>
      </c>
      <c r="M2772" s="13" t="s">
        <v>42</v>
      </c>
      <c r="N2772" s="13" t="s">
        <v>43</v>
      </c>
      <c r="O2772" s="13" t="s">
        <v>42</v>
      </c>
      <c r="P2772" s="12" t="s">
        <v>2392</v>
      </c>
      <c r="Q2772" s="13"/>
      <c r="R2772" s="13"/>
      <c r="S2772" s="13"/>
      <c r="T2772" s="13">
        <v>2012</v>
      </c>
      <c r="U2772" s="12" t="s">
        <v>2281</v>
      </c>
      <c r="V2772" s="13">
        <v>6722</v>
      </c>
      <c r="W2772" s="19" t="s">
        <v>46</v>
      </c>
      <c r="X2772" s="51">
        <v>43466</v>
      </c>
      <c r="Y2772" s="51">
        <v>45657</v>
      </c>
    </row>
    <row r="2773" spans="1:25">
      <c r="A2773" s="13" t="s">
        <v>51</v>
      </c>
      <c r="B2773" s="71" t="e">
        <v>#N/A</v>
      </c>
      <c r="C2773" s="12" t="s">
        <v>2371</v>
      </c>
      <c r="D2773" s="12" t="s">
        <v>3058</v>
      </c>
      <c r="E2773" s="44" t="s">
        <v>3059</v>
      </c>
      <c r="F2773" s="13" t="s">
        <v>12</v>
      </c>
      <c r="G2773" s="12" t="s">
        <v>15</v>
      </c>
      <c r="H2773" s="13" t="s">
        <v>121</v>
      </c>
      <c r="I2773" s="13" t="s">
        <v>50</v>
      </c>
      <c r="J2773" s="75">
        <v>15.47</v>
      </c>
      <c r="K2773" s="13">
        <v>3</v>
      </c>
      <c r="L2773" s="13">
        <v>5</v>
      </c>
      <c r="M2773" s="13" t="s">
        <v>42</v>
      </c>
      <c r="N2773" s="13" t="s">
        <v>43</v>
      </c>
      <c r="O2773" s="13" t="s">
        <v>55</v>
      </c>
      <c r="P2773" s="12"/>
      <c r="Q2773" s="13"/>
      <c r="R2773" s="13"/>
      <c r="S2773" s="13"/>
      <c r="T2773" s="13">
        <v>2012</v>
      </c>
      <c r="U2773" s="12" t="s">
        <v>2281</v>
      </c>
      <c r="V2773" s="13">
        <v>6722</v>
      </c>
      <c r="W2773" s="19" t="s">
        <v>46</v>
      </c>
      <c r="X2773" s="51">
        <v>43466</v>
      </c>
      <c r="Y2773" s="51">
        <v>45657</v>
      </c>
    </row>
    <row r="2774" spans="1:25">
      <c r="A2774" s="13" t="s">
        <v>51</v>
      </c>
      <c r="B2774" s="71" t="e">
        <v>#N/A</v>
      </c>
      <c r="C2774" s="12" t="s">
        <v>2371</v>
      </c>
      <c r="D2774" s="12" t="s">
        <v>3060</v>
      </c>
      <c r="E2774" s="44" t="s">
        <v>3061</v>
      </c>
      <c r="F2774" s="13" t="s">
        <v>12</v>
      </c>
      <c r="G2774" s="12" t="s">
        <v>15</v>
      </c>
      <c r="H2774" s="13" t="s">
        <v>163</v>
      </c>
      <c r="I2774" s="13" t="s">
        <v>50</v>
      </c>
      <c r="J2774" s="75">
        <v>31.97</v>
      </c>
      <c r="K2774" s="13">
        <v>3</v>
      </c>
      <c r="L2774" s="13">
        <v>5</v>
      </c>
      <c r="M2774" s="13" t="s">
        <v>42</v>
      </c>
      <c r="N2774" s="13" t="s">
        <v>43</v>
      </c>
      <c r="O2774" s="13" t="s">
        <v>42</v>
      </c>
      <c r="P2774" s="12" t="s">
        <v>2392</v>
      </c>
      <c r="Q2774" s="13"/>
      <c r="R2774" s="13"/>
      <c r="S2774" s="13"/>
      <c r="T2774" s="13">
        <v>2012</v>
      </c>
      <c r="U2774" s="12" t="s">
        <v>2281</v>
      </c>
      <c r="V2774" s="13">
        <v>6722</v>
      </c>
      <c r="W2774" s="19" t="s">
        <v>46</v>
      </c>
      <c r="X2774" s="51">
        <v>43466</v>
      </c>
      <c r="Y2774" s="51">
        <v>45657</v>
      </c>
    </row>
    <row r="2775" spans="1:25">
      <c r="A2775" s="13" t="s">
        <v>51</v>
      </c>
      <c r="B2775" s="71" t="e">
        <v>#N/A</v>
      </c>
      <c r="C2775" s="12" t="s">
        <v>2371</v>
      </c>
      <c r="D2775" s="12" t="s">
        <v>3062</v>
      </c>
      <c r="E2775" s="44" t="s">
        <v>3063</v>
      </c>
      <c r="F2775" s="13" t="s">
        <v>12</v>
      </c>
      <c r="G2775" s="12" t="s">
        <v>15</v>
      </c>
      <c r="H2775" s="13" t="s">
        <v>54</v>
      </c>
      <c r="I2775" s="13" t="s">
        <v>50</v>
      </c>
      <c r="J2775" s="75">
        <v>381.47</v>
      </c>
      <c r="K2775" s="13">
        <v>3</v>
      </c>
      <c r="L2775" s="13">
        <v>5</v>
      </c>
      <c r="M2775" s="13" t="s">
        <v>55</v>
      </c>
      <c r="N2775" s="13"/>
      <c r="O2775" s="13" t="s">
        <v>55</v>
      </c>
      <c r="P2775" s="12"/>
      <c r="Q2775" s="13"/>
      <c r="R2775" s="13"/>
      <c r="S2775" s="13"/>
      <c r="T2775" s="13">
        <v>2012</v>
      </c>
      <c r="U2775" s="12" t="s">
        <v>2281</v>
      </c>
      <c r="V2775" s="13">
        <v>6722</v>
      </c>
      <c r="W2775" s="19" t="s">
        <v>46</v>
      </c>
      <c r="X2775" s="51">
        <v>43466</v>
      </c>
      <c r="Y2775" s="51">
        <v>45657</v>
      </c>
    </row>
    <row r="2776" spans="1:25">
      <c r="A2776" s="13" t="s">
        <v>51</v>
      </c>
      <c r="B2776" s="71" t="e">
        <v>#N/A</v>
      </c>
      <c r="C2776" s="12" t="s">
        <v>2371</v>
      </c>
      <c r="D2776" s="12" t="s">
        <v>3064</v>
      </c>
      <c r="E2776" s="44">
        <v>9780133207699</v>
      </c>
      <c r="F2776" s="13" t="s">
        <v>12</v>
      </c>
      <c r="G2776" s="12" t="s">
        <v>15</v>
      </c>
      <c r="H2776" s="13" t="s">
        <v>54</v>
      </c>
      <c r="I2776" s="13" t="s">
        <v>50</v>
      </c>
      <c r="J2776" s="75">
        <v>499.97</v>
      </c>
      <c r="K2776" s="13">
        <v>3</v>
      </c>
      <c r="L2776" s="13">
        <v>5</v>
      </c>
      <c r="M2776" s="13" t="s">
        <v>55</v>
      </c>
      <c r="N2776" s="13"/>
      <c r="O2776" s="13" t="s">
        <v>55</v>
      </c>
      <c r="P2776" s="12"/>
      <c r="Q2776" s="13"/>
      <c r="R2776" s="13"/>
      <c r="S2776" s="13"/>
      <c r="T2776" s="13">
        <v>2012</v>
      </c>
      <c r="U2776" s="12" t="s">
        <v>2281</v>
      </c>
      <c r="V2776" s="13">
        <v>6722</v>
      </c>
      <c r="W2776" s="19" t="s">
        <v>46</v>
      </c>
      <c r="X2776" s="51">
        <v>43466</v>
      </c>
      <c r="Y2776" s="51">
        <v>45657</v>
      </c>
    </row>
    <row r="2777" spans="1:25">
      <c r="A2777" s="13" t="s">
        <v>51</v>
      </c>
      <c r="B2777" s="71" t="e">
        <v>#N/A</v>
      </c>
      <c r="C2777" s="12" t="s">
        <v>2371</v>
      </c>
      <c r="D2777" s="12" t="s">
        <v>3065</v>
      </c>
      <c r="E2777" s="44" t="s">
        <v>3066</v>
      </c>
      <c r="F2777" s="13" t="s">
        <v>12</v>
      </c>
      <c r="G2777" s="12" t="s">
        <v>15</v>
      </c>
      <c r="H2777" s="13" t="s">
        <v>54</v>
      </c>
      <c r="I2777" s="13" t="s">
        <v>50</v>
      </c>
      <c r="J2777" s="75">
        <v>414.97</v>
      </c>
      <c r="K2777" s="13">
        <v>3</v>
      </c>
      <c r="L2777" s="13">
        <v>5</v>
      </c>
      <c r="M2777" s="13" t="s">
        <v>55</v>
      </c>
      <c r="N2777" s="13"/>
      <c r="O2777" s="13" t="s">
        <v>55</v>
      </c>
      <c r="P2777" s="12"/>
      <c r="Q2777" s="13"/>
      <c r="R2777" s="13"/>
      <c r="S2777" s="13"/>
      <c r="T2777" s="13">
        <v>2012</v>
      </c>
      <c r="U2777" s="12" t="s">
        <v>2281</v>
      </c>
      <c r="V2777" s="13">
        <v>6722</v>
      </c>
      <c r="W2777" s="19" t="s">
        <v>46</v>
      </c>
      <c r="X2777" s="51">
        <v>43466</v>
      </c>
      <c r="Y2777" s="51">
        <v>45657</v>
      </c>
    </row>
    <row r="2778" spans="1:25">
      <c r="A2778" s="13" t="s">
        <v>51</v>
      </c>
      <c r="B2778" s="71" t="e">
        <v>#N/A</v>
      </c>
      <c r="C2778" s="12" t="s">
        <v>2371</v>
      </c>
      <c r="D2778" s="12" t="s">
        <v>3067</v>
      </c>
      <c r="E2778" s="44" t="s">
        <v>3068</v>
      </c>
      <c r="F2778" s="13" t="s">
        <v>12</v>
      </c>
      <c r="G2778" s="12" t="s">
        <v>15</v>
      </c>
      <c r="H2778" s="13" t="s">
        <v>54</v>
      </c>
      <c r="I2778" s="13" t="s">
        <v>50</v>
      </c>
      <c r="J2778" s="75">
        <v>187.97</v>
      </c>
      <c r="K2778" s="13">
        <v>3</v>
      </c>
      <c r="L2778" s="13">
        <v>5</v>
      </c>
      <c r="M2778" s="13" t="s">
        <v>55</v>
      </c>
      <c r="N2778" s="13"/>
      <c r="O2778" s="13" t="s">
        <v>55</v>
      </c>
      <c r="P2778" s="12"/>
      <c r="Q2778" s="13"/>
      <c r="R2778" s="13"/>
      <c r="S2778" s="13"/>
      <c r="T2778" s="13">
        <v>2012</v>
      </c>
      <c r="U2778" s="12" t="s">
        <v>2281</v>
      </c>
      <c r="V2778" s="13">
        <v>6722</v>
      </c>
      <c r="W2778" s="19" t="s">
        <v>46</v>
      </c>
      <c r="X2778" s="51">
        <v>43466</v>
      </c>
      <c r="Y2778" s="51">
        <v>45657</v>
      </c>
    </row>
    <row r="2779" spans="1:25">
      <c r="A2779" s="13" t="s">
        <v>51</v>
      </c>
      <c r="B2779" s="71" t="e">
        <v>#N/A</v>
      </c>
      <c r="C2779" s="12" t="s">
        <v>2371</v>
      </c>
      <c r="D2779" s="12" t="s">
        <v>3069</v>
      </c>
      <c r="E2779" s="44">
        <v>9780133207675</v>
      </c>
      <c r="F2779" s="13" t="s">
        <v>12</v>
      </c>
      <c r="G2779" s="12" t="s">
        <v>15</v>
      </c>
      <c r="H2779" s="13" t="s">
        <v>54</v>
      </c>
      <c r="I2779" s="13" t="s">
        <v>50</v>
      </c>
      <c r="J2779" s="75">
        <v>177.97</v>
      </c>
      <c r="K2779" s="13">
        <v>3</v>
      </c>
      <c r="L2779" s="13">
        <v>5</v>
      </c>
      <c r="M2779" s="13" t="s">
        <v>55</v>
      </c>
      <c r="N2779" s="13"/>
      <c r="O2779" s="13" t="s">
        <v>55</v>
      </c>
      <c r="P2779" s="12"/>
      <c r="Q2779" s="13"/>
      <c r="R2779" s="13"/>
      <c r="S2779" s="13"/>
      <c r="T2779" s="13">
        <v>2012</v>
      </c>
      <c r="U2779" s="12" t="s">
        <v>2281</v>
      </c>
      <c r="V2779" s="13">
        <v>6722</v>
      </c>
      <c r="W2779" s="19" t="s">
        <v>46</v>
      </c>
      <c r="X2779" s="51">
        <v>43466</v>
      </c>
      <c r="Y2779" s="51">
        <v>45657</v>
      </c>
    </row>
    <row r="2780" spans="1:25">
      <c r="A2780" s="13" t="s">
        <v>51</v>
      </c>
      <c r="B2780" s="71" t="e">
        <v>#N/A</v>
      </c>
      <c r="C2780" s="12" t="s">
        <v>2371</v>
      </c>
      <c r="D2780" s="12" t="s">
        <v>3070</v>
      </c>
      <c r="E2780" s="44" t="s">
        <v>3071</v>
      </c>
      <c r="F2780" s="13" t="s">
        <v>12</v>
      </c>
      <c r="G2780" s="12" t="s">
        <v>15</v>
      </c>
      <c r="H2780" s="13" t="s">
        <v>54</v>
      </c>
      <c r="I2780" s="13" t="s">
        <v>50</v>
      </c>
      <c r="J2780" s="75">
        <v>409.97</v>
      </c>
      <c r="K2780" s="13">
        <v>3</v>
      </c>
      <c r="L2780" s="13">
        <v>5</v>
      </c>
      <c r="M2780" s="13" t="s">
        <v>55</v>
      </c>
      <c r="N2780" s="13"/>
      <c r="O2780" s="13" t="s">
        <v>55</v>
      </c>
      <c r="P2780" s="12"/>
      <c r="Q2780" s="13"/>
      <c r="R2780" s="13"/>
      <c r="S2780" s="13"/>
      <c r="T2780" s="13">
        <v>2012</v>
      </c>
      <c r="U2780" s="12" t="s">
        <v>2281</v>
      </c>
      <c r="V2780" s="13">
        <v>6722</v>
      </c>
      <c r="W2780" s="19" t="s">
        <v>46</v>
      </c>
      <c r="X2780" s="51">
        <v>43466</v>
      </c>
      <c r="Y2780" s="51">
        <v>45657</v>
      </c>
    </row>
    <row r="2781" spans="1:25">
      <c r="A2781" s="13" t="s">
        <v>51</v>
      </c>
      <c r="B2781" s="71" t="e">
        <v>#N/A</v>
      </c>
      <c r="C2781" s="134" t="s">
        <v>3748</v>
      </c>
      <c r="D2781" s="134" t="s">
        <v>3401</v>
      </c>
      <c r="E2781" s="132">
        <v>9781940901909</v>
      </c>
      <c r="F2781" s="141" t="s">
        <v>12</v>
      </c>
      <c r="G2781" s="134" t="s">
        <v>100</v>
      </c>
      <c r="H2781" s="141" t="s">
        <v>121</v>
      </c>
      <c r="I2781" s="141" t="s">
        <v>50</v>
      </c>
      <c r="J2781" s="145">
        <v>5.0199999999999996</v>
      </c>
      <c r="K2781" s="141">
        <v>6</v>
      </c>
      <c r="L2781" s="141">
        <v>8</v>
      </c>
      <c r="M2781" s="141" t="s">
        <v>42</v>
      </c>
      <c r="N2781" s="141" t="s">
        <v>43</v>
      </c>
      <c r="O2781" s="141"/>
      <c r="P2781" s="134"/>
      <c r="Q2781" s="141">
        <v>860</v>
      </c>
      <c r="R2781" s="141" t="s">
        <v>330</v>
      </c>
      <c r="S2781" s="141"/>
      <c r="T2781" s="141">
        <v>2018</v>
      </c>
      <c r="U2781" s="154" t="s">
        <v>3748</v>
      </c>
      <c r="V2781" s="153">
        <v>6145</v>
      </c>
      <c r="W2781" s="19" t="s">
        <v>46</v>
      </c>
      <c r="X2781" s="51">
        <v>43466</v>
      </c>
      <c r="Y2781" s="51">
        <v>45657</v>
      </c>
    </row>
    <row r="2782" spans="1:25">
      <c r="A2782" s="13" t="s">
        <v>51</v>
      </c>
      <c r="B2782" s="71" t="e">
        <v>#N/A</v>
      </c>
      <c r="C2782" s="134" t="s">
        <v>3748</v>
      </c>
      <c r="D2782" s="134" t="s">
        <v>3402</v>
      </c>
      <c r="E2782" s="132">
        <v>9781945321016</v>
      </c>
      <c r="F2782" s="141" t="s">
        <v>12</v>
      </c>
      <c r="G2782" s="134" t="s">
        <v>100</v>
      </c>
      <c r="H2782" s="141" t="s">
        <v>163</v>
      </c>
      <c r="I2782" s="141" t="s">
        <v>50</v>
      </c>
      <c r="J2782" s="145">
        <v>129.94999999999999</v>
      </c>
      <c r="K2782" s="141">
        <v>6</v>
      </c>
      <c r="L2782" s="141">
        <v>8</v>
      </c>
      <c r="M2782" s="141" t="s">
        <v>42</v>
      </c>
      <c r="N2782" s="141" t="s">
        <v>43</v>
      </c>
      <c r="O2782" s="141"/>
      <c r="P2782" s="134"/>
      <c r="Q2782" s="141"/>
      <c r="R2782" s="141"/>
      <c r="S2782" s="141"/>
      <c r="T2782" s="141">
        <v>2018</v>
      </c>
      <c r="U2782" s="134" t="s">
        <v>3748</v>
      </c>
      <c r="V2782" s="153">
        <v>6145</v>
      </c>
      <c r="W2782" s="19" t="s">
        <v>46</v>
      </c>
      <c r="X2782" s="51">
        <v>43466</v>
      </c>
      <c r="Y2782" s="51">
        <v>45657</v>
      </c>
    </row>
    <row r="2783" spans="1:25">
      <c r="A2783" s="13" t="s">
        <v>51</v>
      </c>
      <c r="B2783" s="71" t="e">
        <v>#N/A</v>
      </c>
      <c r="C2783" s="134" t="s">
        <v>3748</v>
      </c>
      <c r="D2783" s="134" t="s">
        <v>3403</v>
      </c>
      <c r="E2783" s="132">
        <v>9781682318430</v>
      </c>
      <c r="F2783" s="141" t="s">
        <v>12</v>
      </c>
      <c r="G2783" s="134" t="s">
        <v>100</v>
      </c>
      <c r="H2783" s="141" t="s">
        <v>186</v>
      </c>
      <c r="I2783" s="141"/>
      <c r="J2783" s="145">
        <v>1086.03</v>
      </c>
      <c r="K2783" s="141">
        <v>6</v>
      </c>
      <c r="L2783" s="141">
        <v>8</v>
      </c>
      <c r="M2783" s="141" t="s">
        <v>55</v>
      </c>
      <c r="N2783" s="141"/>
      <c r="O2783" s="141"/>
      <c r="P2783" s="134"/>
      <c r="Q2783" s="141"/>
      <c r="R2783" s="141"/>
      <c r="S2783" s="141"/>
      <c r="T2783" s="141">
        <v>2018</v>
      </c>
      <c r="U2783" s="134" t="s">
        <v>3748</v>
      </c>
      <c r="V2783" s="153">
        <v>6145</v>
      </c>
      <c r="W2783" s="19" t="s">
        <v>46</v>
      </c>
      <c r="X2783" s="51">
        <v>43466</v>
      </c>
      <c r="Y2783" s="51">
        <v>45657</v>
      </c>
    </row>
    <row r="2784" spans="1:25">
      <c r="A2784" s="13" t="s">
        <v>51</v>
      </c>
      <c r="B2784" s="71" t="e">
        <v>#N/A</v>
      </c>
      <c r="C2784" s="134" t="s">
        <v>3748</v>
      </c>
      <c r="D2784" s="134" t="s">
        <v>3404</v>
      </c>
      <c r="E2784" s="132">
        <v>9781682318447</v>
      </c>
      <c r="F2784" s="141" t="s">
        <v>12</v>
      </c>
      <c r="G2784" s="134" t="s">
        <v>100</v>
      </c>
      <c r="H2784" s="141" t="s">
        <v>186</v>
      </c>
      <c r="I2784" s="141"/>
      <c r="J2784" s="145">
        <v>232.93</v>
      </c>
      <c r="K2784" s="141">
        <v>6</v>
      </c>
      <c r="L2784" s="141">
        <v>8</v>
      </c>
      <c r="M2784" s="141" t="s">
        <v>55</v>
      </c>
      <c r="N2784" s="141"/>
      <c r="O2784" s="141"/>
      <c r="P2784" s="134"/>
      <c r="Q2784" s="141"/>
      <c r="R2784" s="141"/>
      <c r="S2784" s="141"/>
      <c r="T2784" s="141">
        <v>2018</v>
      </c>
      <c r="U2784" s="134" t="s">
        <v>3748</v>
      </c>
      <c r="V2784" s="153">
        <v>6145</v>
      </c>
      <c r="W2784" s="19" t="s">
        <v>46</v>
      </c>
      <c r="X2784" s="51">
        <v>43466</v>
      </c>
      <c r="Y2784" s="51">
        <v>45657</v>
      </c>
    </row>
    <row r="2785" spans="1:25">
      <c r="A2785" s="13" t="s">
        <v>51</v>
      </c>
      <c r="B2785" s="71" t="e">
        <v>#N/A</v>
      </c>
      <c r="C2785" s="134" t="s">
        <v>3748</v>
      </c>
      <c r="D2785" s="134" t="s">
        <v>3405</v>
      </c>
      <c r="E2785" s="132">
        <v>9781682318454</v>
      </c>
      <c r="F2785" s="141" t="s">
        <v>12</v>
      </c>
      <c r="G2785" s="134" t="s">
        <v>100</v>
      </c>
      <c r="H2785" s="141" t="s">
        <v>186</v>
      </c>
      <c r="I2785" s="141"/>
      <c r="J2785" s="145">
        <v>150.19</v>
      </c>
      <c r="K2785" s="141">
        <v>6</v>
      </c>
      <c r="L2785" s="141">
        <v>8</v>
      </c>
      <c r="M2785" s="141" t="s">
        <v>55</v>
      </c>
      <c r="N2785" s="141"/>
      <c r="O2785" s="141"/>
      <c r="P2785" s="134"/>
      <c r="Q2785" s="141"/>
      <c r="R2785" s="141"/>
      <c r="S2785" s="141"/>
      <c r="T2785" s="141">
        <v>2018</v>
      </c>
      <c r="U2785" s="134" t="s">
        <v>3748</v>
      </c>
      <c r="V2785" s="153">
        <v>6145</v>
      </c>
      <c r="W2785" s="19" t="s">
        <v>46</v>
      </c>
      <c r="X2785" s="51">
        <v>43466</v>
      </c>
      <c r="Y2785" s="51">
        <v>45657</v>
      </c>
    </row>
    <row r="2786" spans="1:25">
      <c r="A2786" s="13" t="s">
        <v>51</v>
      </c>
      <c r="B2786" s="71" t="e">
        <v>#N/A</v>
      </c>
      <c r="C2786" s="134" t="s">
        <v>3748</v>
      </c>
      <c r="D2786" s="134" t="s">
        <v>3406</v>
      </c>
      <c r="E2786" s="132">
        <v>9781937846787</v>
      </c>
      <c r="F2786" s="141" t="s">
        <v>12</v>
      </c>
      <c r="G2786" s="134" t="s">
        <v>100</v>
      </c>
      <c r="H2786" s="141" t="s">
        <v>121</v>
      </c>
      <c r="I2786" s="141" t="s">
        <v>50</v>
      </c>
      <c r="J2786" s="145">
        <v>5.0199999999999996</v>
      </c>
      <c r="K2786" s="141">
        <v>6</v>
      </c>
      <c r="L2786" s="141">
        <v>8</v>
      </c>
      <c r="M2786" s="141" t="s">
        <v>42</v>
      </c>
      <c r="N2786" s="141" t="s">
        <v>43</v>
      </c>
      <c r="O2786" s="141"/>
      <c r="P2786" s="134"/>
      <c r="Q2786" s="141">
        <v>910</v>
      </c>
      <c r="R2786" s="141" t="s">
        <v>330</v>
      </c>
      <c r="S2786" s="141"/>
      <c r="T2786" s="141">
        <v>2018</v>
      </c>
      <c r="U2786" s="134" t="s">
        <v>3748</v>
      </c>
      <c r="V2786" s="153">
        <v>6145</v>
      </c>
      <c r="W2786" s="19" t="s">
        <v>46</v>
      </c>
      <c r="X2786" s="51">
        <v>43466</v>
      </c>
      <c r="Y2786" s="51">
        <v>45657</v>
      </c>
    </row>
    <row r="2787" spans="1:25">
      <c r="A2787" s="13" t="s">
        <v>51</v>
      </c>
      <c r="B2787" s="71" t="e">
        <v>#N/A</v>
      </c>
      <c r="C2787" s="134" t="s">
        <v>3748</v>
      </c>
      <c r="D2787" s="134" t="s">
        <v>3407</v>
      </c>
      <c r="E2787" s="132">
        <v>9781937846794</v>
      </c>
      <c r="F2787" s="141" t="s">
        <v>12</v>
      </c>
      <c r="G2787" s="134" t="s">
        <v>100</v>
      </c>
      <c r="H2787" s="141" t="s">
        <v>163</v>
      </c>
      <c r="I2787" s="141" t="s">
        <v>50</v>
      </c>
      <c r="J2787" s="145">
        <v>129.94999999999999</v>
      </c>
      <c r="K2787" s="141">
        <v>6</v>
      </c>
      <c r="L2787" s="141">
        <v>8</v>
      </c>
      <c r="M2787" s="141" t="s">
        <v>42</v>
      </c>
      <c r="N2787" s="141" t="s">
        <v>43</v>
      </c>
      <c r="O2787" s="141"/>
      <c r="P2787" s="134"/>
      <c r="Q2787" s="141"/>
      <c r="R2787" s="141"/>
      <c r="S2787" s="141"/>
      <c r="T2787" s="141">
        <v>2018</v>
      </c>
      <c r="U2787" s="134" t="s">
        <v>3748</v>
      </c>
      <c r="V2787" s="153">
        <v>6145</v>
      </c>
      <c r="W2787" s="19" t="s">
        <v>46</v>
      </c>
      <c r="X2787" s="51">
        <v>43466</v>
      </c>
      <c r="Y2787" s="51">
        <v>45657</v>
      </c>
    </row>
    <row r="2788" spans="1:25">
      <c r="A2788" s="13" t="s">
        <v>51</v>
      </c>
      <c r="B2788" s="71" t="e">
        <v>#N/A</v>
      </c>
      <c r="C2788" s="134" t="s">
        <v>3748</v>
      </c>
      <c r="D2788" s="134" t="s">
        <v>3408</v>
      </c>
      <c r="E2788" s="132">
        <v>9781682318461</v>
      </c>
      <c r="F2788" s="141" t="s">
        <v>12</v>
      </c>
      <c r="G2788" s="134" t="s">
        <v>100</v>
      </c>
      <c r="H2788" s="141" t="s">
        <v>186</v>
      </c>
      <c r="I2788" s="141"/>
      <c r="J2788" s="145">
        <v>1855.76</v>
      </c>
      <c r="K2788" s="141">
        <v>6</v>
      </c>
      <c r="L2788" s="141">
        <v>8</v>
      </c>
      <c r="M2788" s="141" t="s">
        <v>55</v>
      </c>
      <c r="N2788" s="141"/>
      <c r="O2788" s="141"/>
      <c r="P2788" s="134"/>
      <c r="Q2788" s="141"/>
      <c r="R2788" s="141"/>
      <c r="S2788" s="141"/>
      <c r="T2788" s="141">
        <v>2018</v>
      </c>
      <c r="U2788" s="134" t="s">
        <v>3748</v>
      </c>
      <c r="V2788" s="153">
        <v>6145</v>
      </c>
      <c r="W2788" s="19" t="s">
        <v>46</v>
      </c>
      <c r="X2788" s="51">
        <v>43466</v>
      </c>
      <c r="Y2788" s="51">
        <v>45657</v>
      </c>
    </row>
    <row r="2789" spans="1:25">
      <c r="A2789" s="13" t="s">
        <v>51</v>
      </c>
      <c r="B2789" s="71" t="e">
        <v>#N/A</v>
      </c>
      <c r="C2789" s="134" t="s">
        <v>3748</v>
      </c>
      <c r="D2789" s="134" t="s">
        <v>3409</v>
      </c>
      <c r="E2789" s="132">
        <v>9781682318478</v>
      </c>
      <c r="F2789" s="141" t="s">
        <v>12</v>
      </c>
      <c r="G2789" s="134" t="s">
        <v>100</v>
      </c>
      <c r="H2789" s="141" t="s">
        <v>186</v>
      </c>
      <c r="I2789" s="141"/>
      <c r="J2789" s="145">
        <v>110.27</v>
      </c>
      <c r="K2789" s="141">
        <v>6</v>
      </c>
      <c r="L2789" s="141">
        <v>8</v>
      </c>
      <c r="M2789" s="141" t="s">
        <v>55</v>
      </c>
      <c r="N2789" s="141"/>
      <c r="O2789" s="141"/>
      <c r="P2789" s="134"/>
      <c r="Q2789" s="141"/>
      <c r="R2789" s="141"/>
      <c r="S2789" s="141"/>
      <c r="T2789" s="141">
        <v>2018</v>
      </c>
      <c r="U2789" s="134" t="s">
        <v>3748</v>
      </c>
      <c r="V2789" s="153">
        <v>6145</v>
      </c>
      <c r="W2789" s="19" t="s">
        <v>46</v>
      </c>
      <c r="X2789" s="51">
        <v>43466</v>
      </c>
      <c r="Y2789" s="51">
        <v>45657</v>
      </c>
    </row>
    <row r="2790" spans="1:25">
      <c r="A2790" s="13" t="s">
        <v>51</v>
      </c>
      <c r="B2790" s="71" t="e">
        <v>#N/A</v>
      </c>
      <c r="C2790" s="134" t="s">
        <v>3748</v>
      </c>
      <c r="D2790" s="134" t="s">
        <v>3410</v>
      </c>
      <c r="E2790" s="132">
        <v>9781682318485</v>
      </c>
      <c r="F2790" s="141" t="s">
        <v>12</v>
      </c>
      <c r="G2790" s="134" t="s">
        <v>100</v>
      </c>
      <c r="H2790" s="141" t="s">
        <v>186</v>
      </c>
      <c r="I2790" s="141"/>
      <c r="J2790" s="145">
        <v>422.64</v>
      </c>
      <c r="K2790" s="141">
        <v>6</v>
      </c>
      <c r="L2790" s="141">
        <v>8</v>
      </c>
      <c r="M2790" s="141" t="s">
        <v>55</v>
      </c>
      <c r="N2790" s="141"/>
      <c r="O2790" s="141"/>
      <c r="P2790" s="134"/>
      <c r="Q2790" s="141"/>
      <c r="R2790" s="141"/>
      <c r="S2790" s="141"/>
      <c r="T2790" s="141">
        <v>2018</v>
      </c>
      <c r="U2790" s="134" t="s">
        <v>3748</v>
      </c>
      <c r="V2790" s="153">
        <v>6145</v>
      </c>
      <c r="W2790" s="19" t="s">
        <v>46</v>
      </c>
      <c r="X2790" s="51">
        <v>43466</v>
      </c>
      <c r="Y2790" s="51">
        <v>45657</v>
      </c>
    </row>
    <row r="2791" spans="1:25">
      <c r="A2791" s="13" t="s">
        <v>51</v>
      </c>
      <c r="B2791" s="71" t="e">
        <v>#N/A</v>
      </c>
      <c r="C2791" s="134" t="s">
        <v>3748</v>
      </c>
      <c r="D2791" s="134" t="s">
        <v>3411</v>
      </c>
      <c r="E2791" s="132">
        <v>9781937846800</v>
      </c>
      <c r="F2791" s="141" t="s">
        <v>12</v>
      </c>
      <c r="G2791" s="134" t="s">
        <v>100</v>
      </c>
      <c r="H2791" s="141" t="s">
        <v>121</v>
      </c>
      <c r="I2791" s="141" t="s">
        <v>50</v>
      </c>
      <c r="J2791" s="145">
        <v>5.0199999999999996</v>
      </c>
      <c r="K2791" s="141">
        <v>6</v>
      </c>
      <c r="L2791" s="141">
        <v>8</v>
      </c>
      <c r="M2791" s="141" t="s">
        <v>42</v>
      </c>
      <c r="N2791" s="141" t="s">
        <v>43</v>
      </c>
      <c r="O2791" s="141"/>
      <c r="P2791" s="134"/>
      <c r="Q2791" s="141">
        <v>1040</v>
      </c>
      <c r="R2791" s="141" t="s">
        <v>330</v>
      </c>
      <c r="S2791" s="141"/>
      <c r="T2791" s="141">
        <v>2018</v>
      </c>
      <c r="U2791" s="134" t="s">
        <v>3748</v>
      </c>
      <c r="V2791" s="153">
        <v>6145</v>
      </c>
      <c r="W2791" s="19" t="s">
        <v>46</v>
      </c>
      <c r="X2791" s="51">
        <v>43466</v>
      </c>
      <c r="Y2791" s="51">
        <v>45657</v>
      </c>
    </row>
    <row r="2792" spans="1:25">
      <c r="A2792" s="13" t="s">
        <v>51</v>
      </c>
      <c r="B2792" s="71" t="e">
        <v>#N/A</v>
      </c>
      <c r="C2792" s="134" t="s">
        <v>3748</v>
      </c>
      <c r="D2792" s="134" t="s">
        <v>3412</v>
      </c>
      <c r="E2792" s="132">
        <v>9781937846817</v>
      </c>
      <c r="F2792" s="141" t="s">
        <v>12</v>
      </c>
      <c r="G2792" s="134" t="s">
        <v>100</v>
      </c>
      <c r="H2792" s="141" t="s">
        <v>163</v>
      </c>
      <c r="I2792" s="141" t="s">
        <v>50</v>
      </c>
      <c r="J2792" s="145">
        <v>129.94999999999999</v>
      </c>
      <c r="K2792" s="141">
        <v>6</v>
      </c>
      <c r="L2792" s="141">
        <v>8</v>
      </c>
      <c r="M2792" s="141" t="s">
        <v>42</v>
      </c>
      <c r="N2792" s="141" t="s">
        <v>43</v>
      </c>
      <c r="O2792" s="141"/>
      <c r="P2792" s="134"/>
      <c r="Q2792" s="141"/>
      <c r="R2792" s="141"/>
      <c r="S2792" s="141"/>
      <c r="T2792" s="141">
        <v>2018</v>
      </c>
      <c r="U2792" s="134" t="s">
        <v>3748</v>
      </c>
      <c r="V2792" s="153">
        <v>6145</v>
      </c>
      <c r="W2792" s="19" t="s">
        <v>46</v>
      </c>
      <c r="X2792" s="51">
        <v>43466</v>
      </c>
      <c r="Y2792" s="51">
        <v>45657</v>
      </c>
    </row>
    <row r="2793" spans="1:25">
      <c r="A2793" s="13" t="s">
        <v>51</v>
      </c>
      <c r="B2793" s="71" t="e">
        <v>#N/A</v>
      </c>
      <c r="C2793" s="134" t="s">
        <v>3748</v>
      </c>
      <c r="D2793" s="134" t="s">
        <v>3413</v>
      </c>
      <c r="E2793" s="132">
        <v>9781682318492</v>
      </c>
      <c r="F2793" s="141" t="s">
        <v>12</v>
      </c>
      <c r="G2793" s="134" t="s">
        <v>100</v>
      </c>
      <c r="H2793" s="141" t="s">
        <v>186</v>
      </c>
      <c r="I2793" s="141"/>
      <c r="J2793" s="145">
        <v>984.21</v>
      </c>
      <c r="K2793" s="141">
        <v>6</v>
      </c>
      <c r="L2793" s="141">
        <v>8</v>
      </c>
      <c r="M2793" s="141" t="s">
        <v>55</v>
      </c>
      <c r="N2793" s="141"/>
      <c r="O2793" s="141"/>
      <c r="P2793" s="134"/>
      <c r="Q2793" s="141"/>
      <c r="R2793" s="141"/>
      <c r="S2793" s="141"/>
      <c r="T2793" s="141">
        <v>2018</v>
      </c>
      <c r="U2793" s="134" t="s">
        <v>3748</v>
      </c>
      <c r="V2793" s="153">
        <v>6145</v>
      </c>
      <c r="W2793" s="19" t="s">
        <v>46</v>
      </c>
      <c r="X2793" s="51">
        <v>43466</v>
      </c>
      <c r="Y2793" s="51">
        <v>45657</v>
      </c>
    </row>
    <row r="2794" spans="1:25">
      <c r="A2794" s="13" t="s">
        <v>51</v>
      </c>
      <c r="B2794" s="71" t="e">
        <v>#N/A</v>
      </c>
      <c r="C2794" s="134" t="s">
        <v>3748</v>
      </c>
      <c r="D2794" s="134" t="s">
        <v>3414</v>
      </c>
      <c r="E2794" s="132">
        <v>9781682318508</v>
      </c>
      <c r="F2794" s="141" t="s">
        <v>12</v>
      </c>
      <c r="G2794" s="134" t="s">
        <v>100</v>
      </c>
      <c r="H2794" s="141" t="s">
        <v>186</v>
      </c>
      <c r="I2794" s="141"/>
      <c r="J2794" s="145">
        <v>187.68</v>
      </c>
      <c r="K2794" s="141">
        <v>6</v>
      </c>
      <c r="L2794" s="141">
        <v>8</v>
      </c>
      <c r="M2794" s="141" t="s">
        <v>55</v>
      </c>
      <c r="N2794" s="141"/>
      <c r="O2794" s="141"/>
      <c r="P2794" s="134"/>
      <c r="Q2794" s="141"/>
      <c r="R2794" s="141"/>
      <c r="S2794" s="141"/>
      <c r="T2794" s="141">
        <v>2018</v>
      </c>
      <c r="U2794" s="134" t="s">
        <v>3748</v>
      </c>
      <c r="V2794" s="153">
        <v>6145</v>
      </c>
      <c r="W2794" s="19" t="s">
        <v>46</v>
      </c>
      <c r="X2794" s="51">
        <v>43466</v>
      </c>
      <c r="Y2794" s="51">
        <v>45657</v>
      </c>
    </row>
    <row r="2795" spans="1:25">
      <c r="A2795" s="13" t="s">
        <v>51</v>
      </c>
      <c r="B2795" s="71" t="e">
        <v>#N/A</v>
      </c>
      <c r="C2795" s="134" t="s">
        <v>3748</v>
      </c>
      <c r="D2795" s="134" t="s">
        <v>3415</v>
      </c>
      <c r="E2795" s="132">
        <v>9781940901886</v>
      </c>
      <c r="F2795" s="141" t="s">
        <v>12</v>
      </c>
      <c r="G2795" s="134" t="s">
        <v>15</v>
      </c>
      <c r="H2795" s="141" t="s">
        <v>121</v>
      </c>
      <c r="I2795" s="141" t="s">
        <v>50</v>
      </c>
      <c r="J2795" s="145">
        <v>5.0199999999999996</v>
      </c>
      <c r="K2795" s="141">
        <v>6</v>
      </c>
      <c r="L2795" s="141">
        <v>8</v>
      </c>
      <c r="M2795" s="141" t="s">
        <v>42</v>
      </c>
      <c r="N2795" s="141" t="s">
        <v>43</v>
      </c>
      <c r="O2795" s="141"/>
      <c r="P2795" s="134"/>
      <c r="Q2795" s="141">
        <v>870</v>
      </c>
      <c r="R2795" s="141" t="s">
        <v>330</v>
      </c>
      <c r="S2795" s="141"/>
      <c r="T2795" s="141">
        <v>2018</v>
      </c>
      <c r="U2795" s="134" t="s">
        <v>3748</v>
      </c>
      <c r="V2795" s="153">
        <v>6145</v>
      </c>
      <c r="W2795" s="19" t="s">
        <v>46</v>
      </c>
      <c r="X2795" s="51">
        <v>43466</v>
      </c>
      <c r="Y2795" s="51">
        <v>45657</v>
      </c>
    </row>
    <row r="2796" spans="1:25">
      <c r="A2796" s="13" t="s">
        <v>51</v>
      </c>
      <c r="B2796" s="71" t="e">
        <v>#N/A</v>
      </c>
      <c r="C2796" s="134" t="s">
        <v>3748</v>
      </c>
      <c r="D2796" s="134" t="s">
        <v>3416</v>
      </c>
      <c r="E2796" s="132">
        <v>9781940901893</v>
      </c>
      <c r="F2796" s="141" t="s">
        <v>12</v>
      </c>
      <c r="G2796" s="134" t="s">
        <v>15</v>
      </c>
      <c r="H2796" s="141" t="s">
        <v>163</v>
      </c>
      <c r="I2796" s="141" t="s">
        <v>50</v>
      </c>
      <c r="J2796" s="145">
        <v>129.94999999999999</v>
      </c>
      <c r="K2796" s="141">
        <v>6</v>
      </c>
      <c r="L2796" s="141">
        <v>8</v>
      </c>
      <c r="M2796" s="141" t="s">
        <v>42</v>
      </c>
      <c r="N2796" s="141" t="s">
        <v>43</v>
      </c>
      <c r="O2796" s="141"/>
      <c r="P2796" s="134"/>
      <c r="Q2796" s="141"/>
      <c r="R2796" s="141"/>
      <c r="S2796" s="141"/>
      <c r="T2796" s="141">
        <v>2018</v>
      </c>
      <c r="U2796" s="134" t="s">
        <v>3748</v>
      </c>
      <c r="V2796" s="153">
        <v>6145</v>
      </c>
      <c r="W2796" s="19" t="s">
        <v>46</v>
      </c>
      <c r="X2796" s="51">
        <v>43466</v>
      </c>
      <c r="Y2796" s="51">
        <v>45657</v>
      </c>
    </row>
    <row r="2797" spans="1:25">
      <c r="A2797" s="13" t="s">
        <v>51</v>
      </c>
      <c r="B2797" s="71" t="e">
        <v>#N/A</v>
      </c>
      <c r="C2797" s="134" t="s">
        <v>3748</v>
      </c>
      <c r="D2797" s="134" t="s">
        <v>3417</v>
      </c>
      <c r="E2797" s="132">
        <v>9781682318515</v>
      </c>
      <c r="F2797" s="141" t="s">
        <v>12</v>
      </c>
      <c r="G2797" s="134" t="s">
        <v>15</v>
      </c>
      <c r="H2797" s="141" t="s">
        <v>186</v>
      </c>
      <c r="I2797" s="141"/>
      <c r="J2797" s="145">
        <v>1775.26</v>
      </c>
      <c r="K2797" s="141">
        <v>6</v>
      </c>
      <c r="L2797" s="141">
        <v>8</v>
      </c>
      <c r="M2797" s="141" t="s">
        <v>55</v>
      </c>
      <c r="N2797" s="141"/>
      <c r="O2797" s="141"/>
      <c r="P2797" s="134"/>
      <c r="Q2797" s="141"/>
      <c r="R2797" s="141"/>
      <c r="S2797" s="141"/>
      <c r="T2797" s="141">
        <v>2018</v>
      </c>
      <c r="U2797" s="134" t="s">
        <v>3748</v>
      </c>
      <c r="V2797" s="153">
        <v>6145</v>
      </c>
      <c r="W2797" s="19" t="s">
        <v>46</v>
      </c>
      <c r="X2797" s="51">
        <v>43466</v>
      </c>
      <c r="Y2797" s="51">
        <v>45657</v>
      </c>
    </row>
    <row r="2798" spans="1:25">
      <c r="A2798" s="13" t="s">
        <v>51</v>
      </c>
      <c r="B2798" s="71" t="e">
        <v>#N/A</v>
      </c>
      <c r="C2798" s="134" t="s">
        <v>3748</v>
      </c>
      <c r="D2798" s="134" t="s">
        <v>3418</v>
      </c>
      <c r="E2798" s="132">
        <v>9781682318522</v>
      </c>
      <c r="F2798" s="141" t="s">
        <v>12</v>
      </c>
      <c r="G2798" s="134" t="s">
        <v>15</v>
      </c>
      <c r="H2798" s="141" t="s">
        <v>186</v>
      </c>
      <c r="I2798" s="141"/>
      <c r="J2798" s="145">
        <v>278.7</v>
      </c>
      <c r="K2798" s="141">
        <v>6</v>
      </c>
      <c r="L2798" s="141">
        <v>8</v>
      </c>
      <c r="M2798" s="141" t="s">
        <v>55</v>
      </c>
      <c r="N2798" s="141"/>
      <c r="O2798" s="141"/>
      <c r="P2798" s="134"/>
      <c r="Q2798" s="141"/>
      <c r="R2798" s="141"/>
      <c r="S2798" s="141"/>
      <c r="T2798" s="141">
        <v>2018</v>
      </c>
      <c r="U2798" s="134" t="s">
        <v>3748</v>
      </c>
      <c r="V2798" s="153">
        <v>6145</v>
      </c>
      <c r="W2798" s="19" t="s">
        <v>46</v>
      </c>
      <c r="X2798" s="51">
        <v>43466</v>
      </c>
      <c r="Y2798" s="51">
        <v>45657</v>
      </c>
    </row>
    <row r="2799" spans="1:25">
      <c r="A2799" s="13" t="s">
        <v>51</v>
      </c>
      <c r="B2799" s="71" t="e">
        <v>#N/A</v>
      </c>
      <c r="C2799" s="134" t="s">
        <v>3748</v>
      </c>
      <c r="D2799" s="134" t="s">
        <v>3419</v>
      </c>
      <c r="E2799" s="132">
        <v>9781937846725</v>
      </c>
      <c r="F2799" s="141" t="s">
        <v>12</v>
      </c>
      <c r="G2799" s="134" t="s">
        <v>15</v>
      </c>
      <c r="H2799" s="141" t="s">
        <v>121</v>
      </c>
      <c r="I2799" s="141" t="s">
        <v>50</v>
      </c>
      <c r="J2799" s="145">
        <v>5.0199999999999996</v>
      </c>
      <c r="K2799" s="141">
        <v>6</v>
      </c>
      <c r="L2799" s="141">
        <v>8</v>
      </c>
      <c r="M2799" s="141" t="s">
        <v>42</v>
      </c>
      <c r="N2799" s="141" t="s">
        <v>43</v>
      </c>
      <c r="O2799" s="141"/>
      <c r="P2799" s="134"/>
      <c r="Q2799" s="141">
        <v>910</v>
      </c>
      <c r="R2799" s="141" t="s">
        <v>330</v>
      </c>
      <c r="S2799" s="141"/>
      <c r="T2799" s="141">
        <v>2018</v>
      </c>
      <c r="U2799" s="134" t="s">
        <v>3748</v>
      </c>
      <c r="V2799" s="153">
        <v>6145</v>
      </c>
      <c r="W2799" s="19" t="s">
        <v>46</v>
      </c>
      <c r="X2799" s="51">
        <v>43466</v>
      </c>
      <c r="Y2799" s="51">
        <v>45657</v>
      </c>
    </row>
    <row r="2800" spans="1:25">
      <c r="A2800" s="13" t="s">
        <v>51</v>
      </c>
      <c r="B2800" s="71" t="e">
        <v>#N/A</v>
      </c>
      <c r="C2800" s="134" t="s">
        <v>3748</v>
      </c>
      <c r="D2800" s="134" t="s">
        <v>3420</v>
      </c>
      <c r="E2800" s="132">
        <v>9781937846732</v>
      </c>
      <c r="F2800" s="141" t="s">
        <v>12</v>
      </c>
      <c r="G2800" s="134" t="s">
        <v>15</v>
      </c>
      <c r="H2800" s="141" t="s">
        <v>163</v>
      </c>
      <c r="I2800" s="141" t="s">
        <v>50</v>
      </c>
      <c r="J2800" s="145">
        <v>129.94999999999999</v>
      </c>
      <c r="K2800" s="141">
        <v>6</v>
      </c>
      <c r="L2800" s="141">
        <v>8</v>
      </c>
      <c r="M2800" s="141" t="s">
        <v>42</v>
      </c>
      <c r="N2800" s="141" t="s">
        <v>43</v>
      </c>
      <c r="O2800" s="141"/>
      <c r="P2800" s="134"/>
      <c r="Q2800" s="141"/>
      <c r="R2800" s="141"/>
      <c r="S2800" s="141"/>
      <c r="T2800" s="141">
        <v>2018</v>
      </c>
      <c r="U2800" s="134" t="s">
        <v>3748</v>
      </c>
      <c r="V2800" s="153">
        <v>6145</v>
      </c>
      <c r="W2800" s="19" t="s">
        <v>46</v>
      </c>
      <c r="X2800" s="51">
        <v>43466</v>
      </c>
      <c r="Y2800" s="51">
        <v>45657</v>
      </c>
    </row>
    <row r="2801" spans="1:25">
      <c r="A2801" s="13" t="s">
        <v>51</v>
      </c>
      <c r="B2801" s="71" t="e">
        <v>#N/A</v>
      </c>
      <c r="C2801" s="134" t="s">
        <v>3748</v>
      </c>
      <c r="D2801" s="134" t="s">
        <v>3421</v>
      </c>
      <c r="E2801" s="132">
        <v>9781682318539</v>
      </c>
      <c r="F2801" s="141" t="s">
        <v>12</v>
      </c>
      <c r="G2801" s="134" t="s">
        <v>15</v>
      </c>
      <c r="H2801" s="141" t="s">
        <v>186</v>
      </c>
      <c r="I2801" s="141"/>
      <c r="J2801" s="145">
        <v>2554.92</v>
      </c>
      <c r="K2801" s="141">
        <v>6</v>
      </c>
      <c r="L2801" s="141">
        <v>8</v>
      </c>
      <c r="M2801" s="141" t="s">
        <v>55</v>
      </c>
      <c r="N2801" s="141"/>
      <c r="O2801" s="141"/>
      <c r="P2801" s="134"/>
      <c r="Q2801" s="141"/>
      <c r="R2801" s="141"/>
      <c r="S2801" s="141"/>
      <c r="T2801" s="141">
        <v>2018</v>
      </c>
      <c r="U2801" s="134" t="s">
        <v>3748</v>
      </c>
      <c r="V2801" s="153">
        <v>6145</v>
      </c>
      <c r="W2801" s="19" t="s">
        <v>46</v>
      </c>
      <c r="X2801" s="51">
        <v>43466</v>
      </c>
      <c r="Y2801" s="51">
        <v>45657</v>
      </c>
    </row>
    <row r="2802" spans="1:25">
      <c r="A2802" s="13" t="s">
        <v>51</v>
      </c>
      <c r="B2802" s="71" t="e">
        <v>#N/A</v>
      </c>
      <c r="C2802" s="134" t="s">
        <v>3748</v>
      </c>
      <c r="D2802" s="134" t="s">
        <v>3422</v>
      </c>
      <c r="E2802" s="132">
        <v>9781682318546</v>
      </c>
      <c r="F2802" s="141" t="s">
        <v>12</v>
      </c>
      <c r="G2802" s="134" t="s">
        <v>15</v>
      </c>
      <c r="H2802" s="141" t="s">
        <v>186</v>
      </c>
      <c r="I2802" s="141"/>
      <c r="J2802" s="145">
        <v>805.16</v>
      </c>
      <c r="K2802" s="141">
        <v>6</v>
      </c>
      <c r="L2802" s="141">
        <v>8</v>
      </c>
      <c r="M2802" s="141" t="s">
        <v>55</v>
      </c>
      <c r="N2802" s="141"/>
      <c r="O2802" s="141"/>
      <c r="P2802" s="134"/>
      <c r="Q2802" s="141"/>
      <c r="R2802" s="141"/>
      <c r="S2802" s="141"/>
      <c r="T2802" s="141">
        <v>2018</v>
      </c>
      <c r="U2802" s="134" t="s">
        <v>3748</v>
      </c>
      <c r="V2802" s="153">
        <v>6145</v>
      </c>
      <c r="W2802" s="19" t="s">
        <v>46</v>
      </c>
      <c r="X2802" s="51">
        <v>43466</v>
      </c>
      <c r="Y2802" s="51">
        <v>45657</v>
      </c>
    </row>
    <row r="2803" spans="1:25">
      <c r="A2803" s="13" t="s">
        <v>51</v>
      </c>
      <c r="B2803" s="71" t="e">
        <v>#N/A</v>
      </c>
      <c r="C2803" s="134" t="s">
        <v>3748</v>
      </c>
      <c r="D2803" s="134" t="s">
        <v>3423</v>
      </c>
      <c r="E2803" s="132">
        <v>9781682318553</v>
      </c>
      <c r="F2803" s="141" t="s">
        <v>12</v>
      </c>
      <c r="G2803" s="134" t="s">
        <v>15</v>
      </c>
      <c r="H2803" s="141" t="s">
        <v>186</v>
      </c>
      <c r="I2803" s="141"/>
      <c r="J2803" s="145">
        <v>647.91999999999996</v>
      </c>
      <c r="K2803" s="141">
        <v>6</v>
      </c>
      <c r="L2803" s="141">
        <v>8</v>
      </c>
      <c r="M2803" s="141" t="s">
        <v>55</v>
      </c>
      <c r="N2803" s="141"/>
      <c r="O2803" s="141"/>
      <c r="P2803" s="134"/>
      <c r="Q2803" s="141"/>
      <c r="R2803" s="141"/>
      <c r="S2803" s="141"/>
      <c r="T2803" s="141">
        <v>2018</v>
      </c>
      <c r="U2803" s="134" t="s">
        <v>3748</v>
      </c>
      <c r="V2803" s="153">
        <v>6145</v>
      </c>
      <c r="W2803" s="19" t="s">
        <v>46</v>
      </c>
      <c r="X2803" s="51">
        <v>43466</v>
      </c>
      <c r="Y2803" s="51">
        <v>45657</v>
      </c>
    </row>
    <row r="2804" spans="1:25">
      <c r="A2804" s="13" t="s">
        <v>51</v>
      </c>
      <c r="B2804" s="71" t="e">
        <v>#N/A</v>
      </c>
      <c r="C2804" s="134" t="s">
        <v>3748</v>
      </c>
      <c r="D2804" s="134" t="s">
        <v>3424</v>
      </c>
      <c r="E2804" s="132">
        <v>9781937846749</v>
      </c>
      <c r="F2804" s="141" t="s">
        <v>12</v>
      </c>
      <c r="G2804" s="134" t="s">
        <v>15</v>
      </c>
      <c r="H2804" s="141" t="s">
        <v>121</v>
      </c>
      <c r="I2804" s="141" t="s">
        <v>50</v>
      </c>
      <c r="J2804" s="145">
        <v>5.0199999999999996</v>
      </c>
      <c r="K2804" s="141">
        <v>6</v>
      </c>
      <c r="L2804" s="141">
        <v>8</v>
      </c>
      <c r="M2804" s="141" t="s">
        <v>42</v>
      </c>
      <c r="N2804" s="141" t="s">
        <v>43</v>
      </c>
      <c r="O2804" s="141"/>
      <c r="P2804" s="134"/>
      <c r="Q2804" s="141">
        <v>1120</v>
      </c>
      <c r="R2804" s="141" t="s">
        <v>330</v>
      </c>
      <c r="S2804" s="141"/>
      <c r="T2804" s="141">
        <v>2018</v>
      </c>
      <c r="U2804" s="134" t="s">
        <v>3748</v>
      </c>
      <c r="V2804" s="153">
        <v>6145</v>
      </c>
      <c r="W2804" s="19" t="s">
        <v>46</v>
      </c>
      <c r="X2804" s="51">
        <v>43466</v>
      </c>
      <c r="Y2804" s="51">
        <v>45657</v>
      </c>
    </row>
    <row r="2805" spans="1:25">
      <c r="A2805" s="13" t="s">
        <v>51</v>
      </c>
      <c r="B2805" s="71" t="e">
        <v>#N/A</v>
      </c>
      <c r="C2805" s="134" t="s">
        <v>3748</v>
      </c>
      <c r="D2805" s="134" t="s">
        <v>3425</v>
      </c>
      <c r="E2805" s="132">
        <v>9781937846756</v>
      </c>
      <c r="F2805" s="141" t="s">
        <v>12</v>
      </c>
      <c r="G2805" s="134" t="s">
        <v>15</v>
      </c>
      <c r="H2805" s="141" t="s">
        <v>163</v>
      </c>
      <c r="I2805" s="141" t="s">
        <v>50</v>
      </c>
      <c r="J2805" s="145">
        <v>129.94999999999999</v>
      </c>
      <c r="K2805" s="141">
        <v>6</v>
      </c>
      <c r="L2805" s="141">
        <v>8</v>
      </c>
      <c r="M2805" s="141" t="s">
        <v>42</v>
      </c>
      <c r="N2805" s="141" t="s">
        <v>43</v>
      </c>
      <c r="O2805" s="141"/>
      <c r="P2805" s="134"/>
      <c r="Q2805" s="141"/>
      <c r="R2805" s="141"/>
      <c r="S2805" s="141"/>
      <c r="T2805" s="141">
        <v>2018</v>
      </c>
      <c r="U2805" s="134" t="s">
        <v>3748</v>
      </c>
      <c r="V2805" s="153">
        <v>6145</v>
      </c>
      <c r="W2805" s="19" t="s">
        <v>46</v>
      </c>
      <c r="X2805" s="51">
        <v>43466</v>
      </c>
      <c r="Y2805" s="51">
        <v>45657</v>
      </c>
    </row>
    <row r="2806" spans="1:25">
      <c r="A2806" s="13" t="s">
        <v>51</v>
      </c>
      <c r="B2806" s="71" t="e">
        <v>#N/A</v>
      </c>
      <c r="C2806" s="134" t="s">
        <v>3748</v>
      </c>
      <c r="D2806" s="134" t="s">
        <v>3426</v>
      </c>
      <c r="E2806" s="132">
        <v>9781682318560</v>
      </c>
      <c r="F2806" s="141" t="s">
        <v>12</v>
      </c>
      <c r="G2806" s="134" t="s">
        <v>15</v>
      </c>
      <c r="H2806" s="141" t="s">
        <v>186</v>
      </c>
      <c r="I2806" s="141"/>
      <c r="J2806" s="145">
        <v>1415.41</v>
      </c>
      <c r="K2806" s="141">
        <v>6</v>
      </c>
      <c r="L2806" s="141">
        <v>8</v>
      </c>
      <c r="M2806" s="141" t="s">
        <v>3749</v>
      </c>
      <c r="N2806" s="141"/>
      <c r="O2806" s="141"/>
      <c r="P2806" s="134"/>
      <c r="Q2806" s="141"/>
      <c r="R2806" s="141"/>
      <c r="S2806" s="141"/>
      <c r="T2806" s="141">
        <v>2018</v>
      </c>
      <c r="U2806" s="134" t="s">
        <v>3748</v>
      </c>
      <c r="V2806" s="153">
        <v>6145</v>
      </c>
      <c r="W2806" s="19" t="s">
        <v>46</v>
      </c>
      <c r="X2806" s="51">
        <v>43466</v>
      </c>
      <c r="Y2806" s="51">
        <v>45657</v>
      </c>
    </row>
    <row r="2807" spans="1:25">
      <c r="A2807" s="13" t="s">
        <v>51</v>
      </c>
      <c r="B2807" s="71" t="e">
        <v>#N/A</v>
      </c>
      <c r="C2807" s="134" t="s">
        <v>3748</v>
      </c>
      <c r="D2807" s="134" t="s">
        <v>3427</v>
      </c>
      <c r="E2807" s="132">
        <v>9781682318577</v>
      </c>
      <c r="F2807" s="141" t="s">
        <v>12</v>
      </c>
      <c r="G2807" s="134" t="s">
        <v>15</v>
      </c>
      <c r="H2807" s="141" t="s">
        <v>186</v>
      </c>
      <c r="I2807" s="141"/>
      <c r="J2807" s="145">
        <v>279.08</v>
      </c>
      <c r="K2807" s="141">
        <v>6</v>
      </c>
      <c r="L2807" s="141">
        <v>8</v>
      </c>
      <c r="M2807" s="141" t="s">
        <v>55</v>
      </c>
      <c r="N2807" s="141"/>
      <c r="O2807" s="141"/>
      <c r="P2807" s="134"/>
      <c r="Q2807" s="141"/>
      <c r="R2807" s="141"/>
      <c r="S2807" s="141"/>
      <c r="T2807" s="141">
        <v>2018</v>
      </c>
      <c r="U2807" s="134" t="s">
        <v>3748</v>
      </c>
      <c r="V2807" s="153">
        <v>6145</v>
      </c>
      <c r="W2807" s="19" t="s">
        <v>46</v>
      </c>
      <c r="X2807" s="51">
        <v>43466</v>
      </c>
      <c r="Y2807" s="51">
        <v>45657</v>
      </c>
    </row>
    <row r="2808" spans="1:25">
      <c r="A2808" s="13" t="s">
        <v>51</v>
      </c>
      <c r="B2808" s="71" t="e">
        <v>#N/A</v>
      </c>
      <c r="C2808" s="134" t="s">
        <v>3748</v>
      </c>
      <c r="D2808" s="134" t="s">
        <v>3428</v>
      </c>
      <c r="E2808" s="132">
        <v>9781682318584</v>
      </c>
      <c r="F2808" s="141" t="s">
        <v>12</v>
      </c>
      <c r="G2808" s="134" t="s">
        <v>15</v>
      </c>
      <c r="H2808" s="141" t="s">
        <v>186</v>
      </c>
      <c r="I2808" s="141"/>
      <c r="J2808" s="145">
        <v>978.21</v>
      </c>
      <c r="K2808" s="141">
        <v>6</v>
      </c>
      <c r="L2808" s="141">
        <v>8</v>
      </c>
      <c r="M2808" s="141" t="s">
        <v>55</v>
      </c>
      <c r="N2808" s="141"/>
      <c r="O2808" s="141"/>
      <c r="P2808" s="134"/>
      <c r="Q2808" s="141"/>
      <c r="R2808" s="141"/>
      <c r="S2808" s="141"/>
      <c r="T2808" s="141">
        <v>2018</v>
      </c>
      <c r="U2808" s="134" t="s">
        <v>3748</v>
      </c>
      <c r="V2808" s="153">
        <v>6145</v>
      </c>
      <c r="W2808" s="19" t="s">
        <v>46</v>
      </c>
      <c r="X2808" s="51">
        <v>43466</v>
      </c>
      <c r="Y2808" s="51">
        <v>45657</v>
      </c>
    </row>
    <row r="2809" spans="1:25">
      <c r="A2809" s="13" t="s">
        <v>51</v>
      </c>
      <c r="B2809" s="71" t="e">
        <v>#N/A</v>
      </c>
      <c r="C2809" s="134" t="s">
        <v>3748</v>
      </c>
      <c r="D2809" s="134" t="s">
        <v>3429</v>
      </c>
      <c r="E2809" s="132">
        <v>9781940901862</v>
      </c>
      <c r="F2809" s="141" t="s">
        <v>12</v>
      </c>
      <c r="G2809" s="134" t="s">
        <v>94</v>
      </c>
      <c r="H2809" s="141" t="s">
        <v>121</v>
      </c>
      <c r="I2809" s="141" t="s">
        <v>50</v>
      </c>
      <c r="J2809" s="145">
        <v>5.0199999999999996</v>
      </c>
      <c r="K2809" s="141">
        <v>6</v>
      </c>
      <c r="L2809" s="141">
        <v>8</v>
      </c>
      <c r="M2809" s="141" t="s">
        <v>42</v>
      </c>
      <c r="N2809" s="141" t="s">
        <v>43</v>
      </c>
      <c r="O2809" s="141"/>
      <c r="P2809" s="134"/>
      <c r="Q2809" s="141">
        <v>910</v>
      </c>
      <c r="R2809" s="141" t="s">
        <v>330</v>
      </c>
      <c r="S2809" s="141"/>
      <c r="T2809" s="141">
        <v>2018</v>
      </c>
      <c r="U2809" s="134" t="s">
        <v>3748</v>
      </c>
      <c r="V2809" s="153">
        <v>6145</v>
      </c>
      <c r="W2809" s="19" t="s">
        <v>46</v>
      </c>
      <c r="X2809" s="51">
        <v>43466</v>
      </c>
      <c r="Y2809" s="51">
        <v>45657</v>
      </c>
    </row>
    <row r="2810" spans="1:25">
      <c r="A2810" s="13" t="s">
        <v>51</v>
      </c>
      <c r="B2810" s="71" t="e">
        <v>#N/A</v>
      </c>
      <c r="C2810" s="134" t="s">
        <v>3748</v>
      </c>
      <c r="D2810" s="134" t="s">
        <v>3430</v>
      </c>
      <c r="E2810" s="132">
        <v>9781940901879</v>
      </c>
      <c r="F2810" s="141" t="s">
        <v>12</v>
      </c>
      <c r="G2810" s="134" t="s">
        <v>94</v>
      </c>
      <c r="H2810" s="141" t="s">
        <v>163</v>
      </c>
      <c r="I2810" s="141" t="s">
        <v>50</v>
      </c>
      <c r="J2810" s="145">
        <v>129.94999999999999</v>
      </c>
      <c r="K2810" s="141">
        <v>6</v>
      </c>
      <c r="L2810" s="141">
        <v>8</v>
      </c>
      <c r="M2810" s="141" t="s">
        <v>42</v>
      </c>
      <c r="N2810" s="141" t="s">
        <v>43</v>
      </c>
      <c r="O2810" s="141"/>
      <c r="P2810" s="134"/>
      <c r="Q2810" s="141"/>
      <c r="R2810" s="141"/>
      <c r="S2810" s="141"/>
      <c r="T2810" s="141">
        <v>2018</v>
      </c>
      <c r="U2810" s="134" t="s">
        <v>3748</v>
      </c>
      <c r="V2810" s="153">
        <v>6145</v>
      </c>
      <c r="W2810" s="19" t="s">
        <v>46</v>
      </c>
      <c r="X2810" s="51">
        <v>43466</v>
      </c>
      <c r="Y2810" s="51">
        <v>45657</v>
      </c>
    </row>
    <row r="2811" spans="1:25">
      <c r="A2811" s="13" t="s">
        <v>51</v>
      </c>
      <c r="B2811" s="71" t="e">
        <v>#N/A</v>
      </c>
      <c r="C2811" s="134" t="s">
        <v>3748</v>
      </c>
      <c r="D2811" s="134" t="s">
        <v>3431</v>
      </c>
      <c r="E2811" s="132">
        <v>9781682318591</v>
      </c>
      <c r="F2811" s="141" t="s">
        <v>12</v>
      </c>
      <c r="G2811" s="134" t="s">
        <v>94</v>
      </c>
      <c r="H2811" s="141" t="s">
        <v>186</v>
      </c>
      <c r="I2811" s="141"/>
      <c r="J2811" s="145">
        <v>767.43</v>
      </c>
      <c r="K2811" s="141">
        <v>6</v>
      </c>
      <c r="L2811" s="141">
        <v>8</v>
      </c>
      <c r="M2811" s="141" t="s">
        <v>55</v>
      </c>
      <c r="N2811" s="141"/>
      <c r="O2811" s="141"/>
      <c r="P2811" s="134"/>
      <c r="Q2811" s="141"/>
      <c r="R2811" s="141"/>
      <c r="S2811" s="141"/>
      <c r="T2811" s="141">
        <v>2018</v>
      </c>
      <c r="U2811" s="134" t="s">
        <v>3748</v>
      </c>
      <c r="V2811" s="153">
        <v>6145</v>
      </c>
      <c r="W2811" s="19" t="s">
        <v>46</v>
      </c>
      <c r="X2811" s="51">
        <v>43466</v>
      </c>
      <c r="Y2811" s="51">
        <v>45657</v>
      </c>
    </row>
    <row r="2812" spans="1:25">
      <c r="A2812" s="13" t="s">
        <v>51</v>
      </c>
      <c r="B2812" s="71" t="e">
        <v>#N/A</v>
      </c>
      <c r="C2812" s="134" t="s">
        <v>3748</v>
      </c>
      <c r="D2812" s="134" t="s">
        <v>3432</v>
      </c>
      <c r="E2812" s="132">
        <v>9781682318607</v>
      </c>
      <c r="F2812" s="141" t="s">
        <v>12</v>
      </c>
      <c r="G2812" s="134" t="s">
        <v>94</v>
      </c>
      <c r="H2812" s="141" t="s">
        <v>186</v>
      </c>
      <c r="I2812" s="141"/>
      <c r="J2812" s="145">
        <v>279.08</v>
      </c>
      <c r="K2812" s="141">
        <v>6</v>
      </c>
      <c r="L2812" s="141">
        <v>8</v>
      </c>
      <c r="M2812" s="141" t="s">
        <v>55</v>
      </c>
      <c r="N2812" s="141"/>
      <c r="O2812" s="141"/>
      <c r="P2812" s="134"/>
      <c r="Q2812" s="141"/>
      <c r="R2812" s="141"/>
      <c r="S2812" s="141"/>
      <c r="T2812" s="141">
        <v>2018</v>
      </c>
      <c r="U2812" s="134" t="s">
        <v>3748</v>
      </c>
      <c r="V2812" s="153">
        <v>6145</v>
      </c>
      <c r="W2812" s="19" t="s">
        <v>46</v>
      </c>
      <c r="X2812" s="51">
        <v>43466</v>
      </c>
      <c r="Y2812" s="51">
        <v>45657</v>
      </c>
    </row>
    <row r="2813" spans="1:25">
      <c r="A2813" s="13" t="s">
        <v>51</v>
      </c>
      <c r="B2813" s="71" t="e">
        <v>#N/A</v>
      </c>
      <c r="C2813" s="134" t="s">
        <v>3748</v>
      </c>
      <c r="D2813" s="134" t="s">
        <v>3433</v>
      </c>
      <c r="E2813" s="132">
        <v>9781937846589</v>
      </c>
      <c r="F2813" s="141" t="s">
        <v>12</v>
      </c>
      <c r="G2813" s="134" t="s">
        <v>94</v>
      </c>
      <c r="H2813" s="141" t="s">
        <v>121</v>
      </c>
      <c r="I2813" s="141" t="s">
        <v>50</v>
      </c>
      <c r="J2813" s="145">
        <v>5.0199999999999996</v>
      </c>
      <c r="K2813" s="141">
        <v>6</v>
      </c>
      <c r="L2813" s="141">
        <v>8</v>
      </c>
      <c r="M2813" s="141" t="s">
        <v>42</v>
      </c>
      <c r="N2813" s="141" t="s">
        <v>43</v>
      </c>
      <c r="O2813" s="141"/>
      <c r="P2813" s="134"/>
      <c r="Q2813" s="141">
        <v>890</v>
      </c>
      <c r="R2813" s="141" t="s">
        <v>330</v>
      </c>
      <c r="S2813" s="141"/>
      <c r="T2813" s="141">
        <v>2018</v>
      </c>
      <c r="U2813" s="134" t="s">
        <v>3748</v>
      </c>
      <c r="V2813" s="153">
        <v>6145</v>
      </c>
      <c r="W2813" s="19" t="s">
        <v>46</v>
      </c>
      <c r="X2813" s="51">
        <v>43466</v>
      </c>
      <c r="Y2813" s="51">
        <v>45657</v>
      </c>
    </row>
    <row r="2814" spans="1:25">
      <c r="A2814" s="13" t="s">
        <v>51</v>
      </c>
      <c r="B2814" s="71" t="e">
        <v>#N/A</v>
      </c>
      <c r="C2814" s="134" t="s">
        <v>3748</v>
      </c>
      <c r="D2814" s="134" t="s">
        <v>3434</v>
      </c>
      <c r="E2814" s="132">
        <v>9781937846596</v>
      </c>
      <c r="F2814" s="141" t="s">
        <v>12</v>
      </c>
      <c r="G2814" s="134" t="s">
        <v>94</v>
      </c>
      <c r="H2814" s="141" t="s">
        <v>163</v>
      </c>
      <c r="I2814" s="141" t="s">
        <v>50</v>
      </c>
      <c r="J2814" s="145">
        <v>129.94999999999999</v>
      </c>
      <c r="K2814" s="141">
        <v>6</v>
      </c>
      <c r="L2814" s="141">
        <v>8</v>
      </c>
      <c r="M2814" s="141" t="s">
        <v>42</v>
      </c>
      <c r="N2814" s="141" t="s">
        <v>43</v>
      </c>
      <c r="O2814" s="141"/>
      <c r="P2814" s="134"/>
      <c r="Q2814" s="141"/>
      <c r="R2814" s="141"/>
      <c r="S2814" s="141"/>
      <c r="T2814" s="141">
        <v>2018</v>
      </c>
      <c r="U2814" s="134" t="s">
        <v>3748</v>
      </c>
      <c r="V2814" s="153">
        <v>6145</v>
      </c>
      <c r="W2814" s="19" t="s">
        <v>46</v>
      </c>
      <c r="X2814" s="51">
        <v>43466</v>
      </c>
      <c r="Y2814" s="51">
        <v>45657</v>
      </c>
    </row>
    <row r="2815" spans="1:25">
      <c r="A2815" s="13" t="s">
        <v>51</v>
      </c>
      <c r="B2815" s="71" t="e">
        <v>#N/A</v>
      </c>
      <c r="C2815" s="134" t="s">
        <v>3748</v>
      </c>
      <c r="D2815" s="134" t="s">
        <v>3435</v>
      </c>
      <c r="E2815" s="132">
        <v>9781682318614</v>
      </c>
      <c r="F2815" s="141" t="s">
        <v>12</v>
      </c>
      <c r="G2815" s="134" t="s">
        <v>94</v>
      </c>
      <c r="H2815" s="141" t="s">
        <v>186</v>
      </c>
      <c r="I2815" s="141"/>
      <c r="J2815" s="145">
        <v>1596.47</v>
      </c>
      <c r="K2815" s="141">
        <v>6</v>
      </c>
      <c r="L2815" s="141">
        <v>8</v>
      </c>
      <c r="M2815" s="141" t="s">
        <v>55</v>
      </c>
      <c r="N2815" s="141"/>
      <c r="O2815" s="141"/>
      <c r="P2815" s="134"/>
      <c r="Q2815" s="141"/>
      <c r="R2815" s="141"/>
      <c r="S2815" s="141"/>
      <c r="T2815" s="141">
        <v>2018</v>
      </c>
      <c r="U2815" s="134" t="s">
        <v>3748</v>
      </c>
      <c r="V2815" s="153">
        <v>6145</v>
      </c>
      <c r="W2815" s="19" t="s">
        <v>46</v>
      </c>
      <c r="X2815" s="51">
        <v>43466</v>
      </c>
      <c r="Y2815" s="51">
        <v>45657</v>
      </c>
    </row>
    <row r="2816" spans="1:25">
      <c r="A2816" s="13" t="s">
        <v>51</v>
      </c>
      <c r="B2816" s="71" t="e">
        <v>#N/A</v>
      </c>
      <c r="C2816" s="134" t="s">
        <v>3748</v>
      </c>
      <c r="D2816" s="134" t="s">
        <v>3436</v>
      </c>
      <c r="E2816" s="132">
        <v>9781682318621</v>
      </c>
      <c r="F2816" s="141" t="s">
        <v>12</v>
      </c>
      <c r="G2816" s="134" t="s">
        <v>94</v>
      </c>
      <c r="H2816" s="141" t="s">
        <v>186</v>
      </c>
      <c r="I2816" s="141"/>
      <c r="J2816" s="145">
        <v>586.03</v>
      </c>
      <c r="K2816" s="141">
        <v>6</v>
      </c>
      <c r="L2816" s="141">
        <v>8</v>
      </c>
      <c r="M2816" s="141" t="s">
        <v>55</v>
      </c>
      <c r="N2816" s="141"/>
      <c r="O2816" s="141"/>
      <c r="P2816" s="134"/>
      <c r="Q2816" s="141"/>
      <c r="R2816" s="141"/>
      <c r="S2816" s="141"/>
      <c r="T2816" s="141">
        <v>2018</v>
      </c>
      <c r="U2816" s="134" t="s">
        <v>3748</v>
      </c>
      <c r="V2816" s="153">
        <v>6145</v>
      </c>
      <c r="W2816" s="19" t="s">
        <v>46</v>
      </c>
      <c r="X2816" s="51">
        <v>43466</v>
      </c>
      <c r="Y2816" s="51">
        <v>45657</v>
      </c>
    </row>
    <row r="2817" spans="1:25">
      <c r="A2817" s="13" t="s">
        <v>51</v>
      </c>
      <c r="B2817" s="71" t="e">
        <v>#N/A</v>
      </c>
      <c r="C2817" s="134" t="s">
        <v>3748</v>
      </c>
      <c r="D2817" s="134" t="s">
        <v>3437</v>
      </c>
      <c r="E2817" s="132">
        <v>9781937846619</v>
      </c>
      <c r="F2817" s="141" t="s">
        <v>12</v>
      </c>
      <c r="G2817" s="134" t="s">
        <v>94</v>
      </c>
      <c r="H2817" s="141" t="s">
        <v>121</v>
      </c>
      <c r="I2817" s="141" t="s">
        <v>50</v>
      </c>
      <c r="J2817" s="145">
        <v>5.0199999999999996</v>
      </c>
      <c r="K2817" s="141">
        <v>6</v>
      </c>
      <c r="L2817" s="141">
        <v>8</v>
      </c>
      <c r="M2817" s="141" t="s">
        <v>42</v>
      </c>
      <c r="N2817" s="141" t="s">
        <v>43</v>
      </c>
      <c r="O2817" s="141"/>
      <c r="P2817" s="134"/>
      <c r="Q2817" s="141">
        <v>1000</v>
      </c>
      <c r="R2817" s="141" t="s">
        <v>330</v>
      </c>
      <c r="S2817" s="141"/>
      <c r="T2817" s="141">
        <v>2018</v>
      </c>
      <c r="U2817" s="134" t="s">
        <v>3748</v>
      </c>
      <c r="V2817" s="153">
        <v>6145</v>
      </c>
      <c r="W2817" s="19" t="s">
        <v>46</v>
      </c>
      <c r="X2817" s="51">
        <v>43466</v>
      </c>
      <c r="Y2817" s="51">
        <v>45657</v>
      </c>
    </row>
    <row r="2818" spans="1:25">
      <c r="A2818" s="13" t="s">
        <v>51</v>
      </c>
      <c r="B2818" s="71" t="e">
        <v>#N/A</v>
      </c>
      <c r="C2818" s="134" t="s">
        <v>3748</v>
      </c>
      <c r="D2818" s="134" t="s">
        <v>3438</v>
      </c>
      <c r="E2818" s="132">
        <v>9781937846626</v>
      </c>
      <c r="F2818" s="141" t="s">
        <v>12</v>
      </c>
      <c r="G2818" s="134" t="s">
        <v>94</v>
      </c>
      <c r="H2818" s="141" t="s">
        <v>163</v>
      </c>
      <c r="I2818" s="141" t="s">
        <v>50</v>
      </c>
      <c r="J2818" s="145">
        <v>129.94999999999999</v>
      </c>
      <c r="K2818" s="141">
        <v>6</v>
      </c>
      <c r="L2818" s="141">
        <v>8</v>
      </c>
      <c r="M2818" s="141" t="s">
        <v>42</v>
      </c>
      <c r="N2818" s="141" t="s">
        <v>43</v>
      </c>
      <c r="O2818" s="141"/>
      <c r="P2818" s="134"/>
      <c r="Q2818" s="141"/>
      <c r="R2818" s="141"/>
      <c r="S2818" s="141"/>
      <c r="T2818" s="141">
        <v>2018</v>
      </c>
      <c r="U2818" s="134" t="s">
        <v>3748</v>
      </c>
      <c r="V2818" s="153">
        <v>6145</v>
      </c>
      <c r="W2818" s="19" t="s">
        <v>46</v>
      </c>
      <c r="X2818" s="51">
        <v>43466</v>
      </c>
      <c r="Y2818" s="51">
        <v>45657</v>
      </c>
    </row>
    <row r="2819" spans="1:25">
      <c r="A2819" s="13" t="s">
        <v>51</v>
      </c>
      <c r="B2819" s="71" t="e">
        <v>#N/A</v>
      </c>
      <c r="C2819" s="134" t="s">
        <v>3748</v>
      </c>
      <c r="D2819" s="134" t="s">
        <v>3439</v>
      </c>
      <c r="E2819" s="132">
        <v>9781682318638</v>
      </c>
      <c r="F2819" s="141" t="s">
        <v>12</v>
      </c>
      <c r="G2819" s="134" t="s">
        <v>94</v>
      </c>
      <c r="H2819" s="141" t="s">
        <v>186</v>
      </c>
      <c r="I2819" s="141"/>
      <c r="J2819" s="145">
        <v>1129.72</v>
      </c>
      <c r="K2819" s="141">
        <v>6</v>
      </c>
      <c r="L2819" s="141">
        <v>8</v>
      </c>
      <c r="M2819" s="141" t="s">
        <v>55</v>
      </c>
      <c r="N2819" s="141"/>
      <c r="O2819" s="141"/>
      <c r="P2819" s="134"/>
      <c r="Q2819" s="141"/>
      <c r="R2819" s="141"/>
      <c r="S2819" s="141"/>
      <c r="T2819" s="141">
        <v>2018</v>
      </c>
      <c r="U2819" s="134" t="s">
        <v>3748</v>
      </c>
      <c r="V2819" s="153">
        <v>6145</v>
      </c>
      <c r="W2819" s="19" t="s">
        <v>46</v>
      </c>
      <c r="X2819" s="51">
        <v>43466</v>
      </c>
      <c r="Y2819" s="51">
        <v>45657</v>
      </c>
    </row>
    <row r="2820" spans="1:25">
      <c r="A2820" s="13" t="s">
        <v>51</v>
      </c>
      <c r="B2820" s="71" t="e">
        <v>#N/A</v>
      </c>
      <c r="C2820" s="134" t="s">
        <v>3748</v>
      </c>
      <c r="D2820" s="134" t="s">
        <v>3440</v>
      </c>
      <c r="E2820" s="132">
        <v>9781682318645</v>
      </c>
      <c r="F2820" s="141" t="s">
        <v>12</v>
      </c>
      <c r="G2820" s="134" t="s">
        <v>94</v>
      </c>
      <c r="H2820" s="141" t="s">
        <v>186</v>
      </c>
      <c r="I2820" s="141"/>
      <c r="J2820" s="145">
        <v>422.18</v>
      </c>
      <c r="K2820" s="141">
        <v>6</v>
      </c>
      <c r="L2820" s="141">
        <v>8</v>
      </c>
      <c r="M2820" s="141" t="s">
        <v>55</v>
      </c>
      <c r="N2820" s="141"/>
      <c r="O2820" s="141"/>
      <c r="P2820" s="134"/>
      <c r="Q2820" s="141"/>
      <c r="R2820" s="141"/>
      <c r="S2820" s="141"/>
      <c r="T2820" s="141">
        <v>2018</v>
      </c>
      <c r="U2820" s="134" t="s">
        <v>3748</v>
      </c>
      <c r="V2820" s="153">
        <v>6145</v>
      </c>
      <c r="W2820" s="19" t="s">
        <v>46</v>
      </c>
      <c r="X2820" s="51">
        <v>43466</v>
      </c>
      <c r="Y2820" s="51">
        <v>45657</v>
      </c>
    </row>
    <row r="2821" spans="1:25">
      <c r="A2821" s="13" t="s">
        <v>51</v>
      </c>
      <c r="B2821" s="71" t="e">
        <v>#N/A</v>
      </c>
      <c r="C2821" s="134" t="s">
        <v>3748</v>
      </c>
      <c r="D2821" s="134" t="s">
        <v>3441</v>
      </c>
      <c r="E2821" s="132">
        <v>9781940901848</v>
      </c>
      <c r="F2821" s="141" t="s">
        <v>12</v>
      </c>
      <c r="G2821" s="134" t="s">
        <v>87</v>
      </c>
      <c r="H2821" s="141" t="s">
        <v>121</v>
      </c>
      <c r="I2821" s="141" t="s">
        <v>50</v>
      </c>
      <c r="J2821" s="145">
        <v>5.0199999999999996</v>
      </c>
      <c r="K2821" s="141">
        <v>6</v>
      </c>
      <c r="L2821" s="141">
        <v>8</v>
      </c>
      <c r="M2821" s="141" t="s">
        <v>42</v>
      </c>
      <c r="N2821" s="141" t="s">
        <v>43</v>
      </c>
      <c r="O2821" s="141"/>
      <c r="P2821" s="134"/>
      <c r="Q2821" s="141">
        <v>950</v>
      </c>
      <c r="R2821" s="141" t="s">
        <v>330</v>
      </c>
      <c r="S2821" s="141"/>
      <c r="T2821" s="141">
        <v>2018</v>
      </c>
      <c r="U2821" s="134" t="s">
        <v>3748</v>
      </c>
      <c r="V2821" s="153">
        <v>6145</v>
      </c>
      <c r="W2821" s="19" t="s">
        <v>46</v>
      </c>
      <c r="X2821" s="51">
        <v>43466</v>
      </c>
      <c r="Y2821" s="51">
        <v>45657</v>
      </c>
    </row>
    <row r="2822" spans="1:25">
      <c r="A2822" s="13" t="s">
        <v>51</v>
      </c>
      <c r="B2822" s="71" t="e">
        <v>#N/A</v>
      </c>
      <c r="C2822" s="134" t="s">
        <v>3748</v>
      </c>
      <c r="D2822" s="134" t="s">
        <v>3442</v>
      </c>
      <c r="E2822" s="132">
        <v>9781940901855</v>
      </c>
      <c r="F2822" s="141" t="s">
        <v>12</v>
      </c>
      <c r="G2822" s="134" t="s">
        <v>87</v>
      </c>
      <c r="H2822" s="141" t="s">
        <v>163</v>
      </c>
      <c r="I2822" s="141" t="s">
        <v>50</v>
      </c>
      <c r="J2822" s="145">
        <v>129.94999999999999</v>
      </c>
      <c r="K2822" s="141">
        <v>6</v>
      </c>
      <c r="L2822" s="141">
        <v>8</v>
      </c>
      <c r="M2822" s="141" t="s">
        <v>42</v>
      </c>
      <c r="N2822" s="150" t="s">
        <v>43</v>
      </c>
      <c r="O2822" s="141"/>
      <c r="P2822" s="134"/>
      <c r="Q2822" s="141"/>
      <c r="R2822" s="141"/>
      <c r="S2822" s="141"/>
      <c r="T2822" s="141">
        <v>2018</v>
      </c>
      <c r="U2822" s="134" t="s">
        <v>3748</v>
      </c>
      <c r="V2822" s="153">
        <v>6145</v>
      </c>
      <c r="W2822" s="19" t="s">
        <v>46</v>
      </c>
      <c r="X2822" s="51">
        <v>43466</v>
      </c>
      <c r="Y2822" s="51">
        <v>45657</v>
      </c>
    </row>
    <row r="2823" spans="1:25">
      <c r="A2823" s="13" t="s">
        <v>51</v>
      </c>
      <c r="B2823" s="71" t="e">
        <v>#N/A</v>
      </c>
      <c r="C2823" s="134" t="s">
        <v>3748</v>
      </c>
      <c r="D2823" s="134" t="s">
        <v>3443</v>
      </c>
      <c r="E2823" s="132">
        <v>9781682318652</v>
      </c>
      <c r="F2823" s="141" t="s">
        <v>12</v>
      </c>
      <c r="G2823" s="134" t="s">
        <v>87</v>
      </c>
      <c r="H2823" s="141" t="s">
        <v>186</v>
      </c>
      <c r="I2823" s="141"/>
      <c r="J2823" s="145">
        <v>930.92</v>
      </c>
      <c r="K2823" s="141">
        <v>6</v>
      </c>
      <c r="L2823" s="141">
        <v>8</v>
      </c>
      <c r="M2823" s="141" t="s">
        <v>55</v>
      </c>
      <c r="N2823" s="141"/>
      <c r="O2823" s="141"/>
      <c r="P2823" s="134"/>
      <c r="Q2823" s="141"/>
      <c r="R2823" s="141"/>
      <c r="S2823" s="141"/>
      <c r="T2823" s="141">
        <v>2018</v>
      </c>
      <c r="U2823" s="134" t="s">
        <v>3748</v>
      </c>
      <c r="V2823" s="153">
        <v>6145</v>
      </c>
      <c r="W2823" s="19" t="s">
        <v>46</v>
      </c>
      <c r="X2823" s="51">
        <v>43466</v>
      </c>
      <c r="Y2823" s="51">
        <v>45657</v>
      </c>
    </row>
    <row r="2824" spans="1:25">
      <c r="A2824" s="13" t="s">
        <v>51</v>
      </c>
      <c r="B2824" s="71" t="e">
        <v>#N/A</v>
      </c>
      <c r="C2824" s="134" t="s">
        <v>3748</v>
      </c>
      <c r="D2824" s="134" t="s">
        <v>3444</v>
      </c>
      <c r="E2824" s="132">
        <v>9781682318669</v>
      </c>
      <c r="F2824" s="141" t="s">
        <v>12</v>
      </c>
      <c r="G2824" s="134" t="s">
        <v>87</v>
      </c>
      <c r="H2824" s="141" t="s">
        <v>186</v>
      </c>
      <c r="I2824" s="141"/>
      <c r="J2824" s="145">
        <v>90.65</v>
      </c>
      <c r="K2824" s="141">
        <v>6</v>
      </c>
      <c r="L2824" s="141">
        <v>8</v>
      </c>
      <c r="M2824" s="141" t="s">
        <v>55</v>
      </c>
      <c r="N2824" s="141"/>
      <c r="O2824" s="141"/>
      <c r="P2824" s="134"/>
      <c r="Q2824" s="141"/>
      <c r="R2824" s="141"/>
      <c r="S2824" s="141"/>
      <c r="T2824" s="141">
        <v>2018</v>
      </c>
      <c r="U2824" s="134" t="s">
        <v>3748</v>
      </c>
      <c r="V2824" s="153">
        <v>6145</v>
      </c>
      <c r="W2824" s="19" t="s">
        <v>46</v>
      </c>
      <c r="X2824" s="51">
        <v>43466</v>
      </c>
      <c r="Y2824" s="51">
        <v>45657</v>
      </c>
    </row>
    <row r="2825" spans="1:25">
      <c r="A2825" s="13" t="s">
        <v>51</v>
      </c>
      <c r="B2825" s="71" t="e">
        <v>#N/A</v>
      </c>
      <c r="C2825" s="134" t="s">
        <v>3748</v>
      </c>
      <c r="D2825" s="134" t="s">
        <v>3445</v>
      </c>
      <c r="E2825" s="132">
        <v>9781682318676</v>
      </c>
      <c r="F2825" s="141" t="s">
        <v>12</v>
      </c>
      <c r="G2825" s="134" t="s">
        <v>87</v>
      </c>
      <c r="H2825" s="141" t="s">
        <v>186</v>
      </c>
      <c r="I2825" s="141"/>
      <c r="J2825" s="145">
        <v>566.98</v>
      </c>
      <c r="K2825" s="141">
        <v>6</v>
      </c>
      <c r="L2825" s="141">
        <v>8</v>
      </c>
      <c r="M2825" s="141" t="s">
        <v>55</v>
      </c>
      <c r="N2825" s="141"/>
      <c r="O2825" s="141"/>
      <c r="P2825" s="134"/>
      <c r="Q2825" s="141"/>
      <c r="R2825" s="141"/>
      <c r="S2825" s="141"/>
      <c r="T2825" s="141">
        <v>2018</v>
      </c>
      <c r="U2825" s="134" t="s">
        <v>3748</v>
      </c>
      <c r="V2825" s="153">
        <v>6145</v>
      </c>
      <c r="W2825" s="19" t="s">
        <v>46</v>
      </c>
      <c r="X2825" s="51">
        <v>43466</v>
      </c>
      <c r="Y2825" s="51">
        <v>45657</v>
      </c>
    </row>
    <row r="2826" spans="1:25">
      <c r="A2826" s="13" t="s">
        <v>51</v>
      </c>
      <c r="B2826" s="71" t="e">
        <v>#N/A</v>
      </c>
      <c r="C2826" s="134" t="s">
        <v>3748</v>
      </c>
      <c r="D2826" s="134" t="s">
        <v>3446</v>
      </c>
      <c r="E2826" s="132">
        <v>9781937846640</v>
      </c>
      <c r="F2826" s="141" t="s">
        <v>12</v>
      </c>
      <c r="G2826" s="134" t="s">
        <v>87</v>
      </c>
      <c r="H2826" s="141" t="s">
        <v>121</v>
      </c>
      <c r="I2826" s="141" t="s">
        <v>50</v>
      </c>
      <c r="J2826" s="145">
        <v>5.0199999999999996</v>
      </c>
      <c r="K2826" s="141">
        <v>6</v>
      </c>
      <c r="L2826" s="141">
        <v>8</v>
      </c>
      <c r="M2826" s="141" t="s">
        <v>42</v>
      </c>
      <c r="N2826" s="141" t="s">
        <v>43</v>
      </c>
      <c r="O2826" s="141"/>
      <c r="P2826" s="134"/>
      <c r="Q2826" s="141">
        <v>970</v>
      </c>
      <c r="R2826" s="141" t="s">
        <v>330</v>
      </c>
      <c r="S2826" s="141"/>
      <c r="T2826" s="141">
        <v>2018</v>
      </c>
      <c r="U2826" s="134" t="s">
        <v>3748</v>
      </c>
      <c r="V2826" s="153">
        <v>6145</v>
      </c>
      <c r="W2826" s="19" t="s">
        <v>46</v>
      </c>
      <c r="X2826" s="51">
        <v>43466</v>
      </c>
      <c r="Y2826" s="51">
        <v>45657</v>
      </c>
    </row>
    <row r="2827" spans="1:25">
      <c r="A2827" s="13" t="s">
        <v>51</v>
      </c>
      <c r="B2827" s="71" t="e">
        <v>#N/A</v>
      </c>
      <c r="C2827" s="134" t="s">
        <v>3748</v>
      </c>
      <c r="D2827" s="134" t="s">
        <v>3447</v>
      </c>
      <c r="E2827" s="132">
        <v>9781937846657</v>
      </c>
      <c r="F2827" s="141" t="s">
        <v>12</v>
      </c>
      <c r="G2827" s="134" t="s">
        <v>87</v>
      </c>
      <c r="H2827" s="141" t="s">
        <v>163</v>
      </c>
      <c r="I2827" s="141" t="s">
        <v>50</v>
      </c>
      <c r="J2827" s="145">
        <v>129.94999999999999</v>
      </c>
      <c r="K2827" s="141">
        <v>6</v>
      </c>
      <c r="L2827" s="141">
        <v>8</v>
      </c>
      <c r="M2827" s="141" t="s">
        <v>42</v>
      </c>
      <c r="N2827" s="141" t="s">
        <v>43</v>
      </c>
      <c r="O2827" s="141"/>
      <c r="P2827" s="134"/>
      <c r="Q2827" s="141"/>
      <c r="R2827" s="141"/>
      <c r="S2827" s="141"/>
      <c r="T2827" s="141">
        <v>2018</v>
      </c>
      <c r="U2827" s="134" t="s">
        <v>3748</v>
      </c>
      <c r="V2827" s="153">
        <v>6145</v>
      </c>
      <c r="W2827" s="19" t="s">
        <v>46</v>
      </c>
      <c r="X2827" s="51">
        <v>43466</v>
      </c>
      <c r="Y2827" s="51">
        <v>45657</v>
      </c>
    </row>
    <row r="2828" spans="1:25">
      <c r="A2828" s="13" t="s">
        <v>51</v>
      </c>
      <c r="B2828" s="71" t="e">
        <v>#N/A</v>
      </c>
      <c r="C2828" s="134" t="s">
        <v>3748</v>
      </c>
      <c r="D2828" s="134" t="s">
        <v>3448</v>
      </c>
      <c r="E2828" s="132">
        <v>9781682318683</v>
      </c>
      <c r="F2828" s="141" t="s">
        <v>12</v>
      </c>
      <c r="G2828" s="134" t="s">
        <v>87</v>
      </c>
      <c r="H2828" s="141" t="s">
        <v>186</v>
      </c>
      <c r="I2828" s="141"/>
      <c r="J2828" s="145">
        <v>1208.79</v>
      </c>
      <c r="K2828" s="141">
        <v>6</v>
      </c>
      <c r="L2828" s="141">
        <v>8</v>
      </c>
      <c r="M2828" s="141" t="s">
        <v>55</v>
      </c>
      <c r="N2828" s="141"/>
      <c r="O2828" s="141"/>
      <c r="P2828" s="134"/>
      <c r="Q2828" s="141"/>
      <c r="R2828" s="141"/>
      <c r="S2828" s="141"/>
      <c r="T2828" s="141">
        <v>2018</v>
      </c>
      <c r="U2828" s="134" t="s">
        <v>3748</v>
      </c>
      <c r="V2828" s="153">
        <v>6145</v>
      </c>
      <c r="W2828" s="19" t="s">
        <v>46</v>
      </c>
      <c r="X2828" s="51">
        <v>43466</v>
      </c>
      <c r="Y2828" s="51">
        <v>45657</v>
      </c>
    </row>
    <row r="2829" spans="1:25">
      <c r="A2829" s="13" t="s">
        <v>51</v>
      </c>
      <c r="B2829" s="71" t="e">
        <v>#N/A</v>
      </c>
      <c r="C2829" s="134" t="s">
        <v>3748</v>
      </c>
      <c r="D2829" s="134" t="s">
        <v>3449</v>
      </c>
      <c r="E2829" s="132">
        <v>9781682318690</v>
      </c>
      <c r="F2829" s="141" t="s">
        <v>12</v>
      </c>
      <c r="G2829" s="134" t="s">
        <v>87</v>
      </c>
      <c r="H2829" s="141" t="s">
        <v>186</v>
      </c>
      <c r="I2829" s="141"/>
      <c r="J2829" s="145">
        <v>217.43</v>
      </c>
      <c r="K2829" s="141">
        <v>6</v>
      </c>
      <c r="L2829" s="141">
        <v>8</v>
      </c>
      <c r="M2829" s="141" t="s">
        <v>55</v>
      </c>
      <c r="N2829" s="141"/>
      <c r="O2829" s="141"/>
      <c r="P2829" s="134"/>
      <c r="Q2829" s="141"/>
      <c r="R2829" s="141"/>
      <c r="S2829" s="141"/>
      <c r="T2829" s="141">
        <v>2018</v>
      </c>
      <c r="U2829" s="134" t="s">
        <v>3748</v>
      </c>
      <c r="V2829" s="153">
        <v>6145</v>
      </c>
      <c r="W2829" s="19" t="s">
        <v>46</v>
      </c>
      <c r="X2829" s="51">
        <v>43466</v>
      </c>
      <c r="Y2829" s="51">
        <v>45657</v>
      </c>
    </row>
    <row r="2830" spans="1:25">
      <c r="A2830" s="13" t="s">
        <v>51</v>
      </c>
      <c r="B2830" s="71" t="e">
        <v>#N/A</v>
      </c>
      <c r="C2830" s="134" t="s">
        <v>3748</v>
      </c>
      <c r="D2830" s="134" t="s">
        <v>3450</v>
      </c>
      <c r="E2830" s="132">
        <v>9781682318706</v>
      </c>
      <c r="F2830" s="141" t="s">
        <v>12</v>
      </c>
      <c r="G2830" s="134" t="s">
        <v>87</v>
      </c>
      <c r="H2830" s="141" t="s">
        <v>186</v>
      </c>
      <c r="I2830" s="141"/>
      <c r="J2830" s="145">
        <v>27.5</v>
      </c>
      <c r="K2830" s="141">
        <v>6</v>
      </c>
      <c r="L2830" s="141">
        <v>8</v>
      </c>
      <c r="M2830" s="141" t="s">
        <v>55</v>
      </c>
      <c r="N2830" s="141"/>
      <c r="O2830" s="141"/>
      <c r="P2830" s="134"/>
      <c r="Q2830" s="141"/>
      <c r="R2830" s="141"/>
      <c r="S2830" s="141"/>
      <c r="T2830" s="141">
        <v>2018</v>
      </c>
      <c r="U2830" s="134" t="s">
        <v>3748</v>
      </c>
      <c r="V2830" s="153">
        <v>6145</v>
      </c>
      <c r="W2830" s="19" t="s">
        <v>46</v>
      </c>
      <c r="X2830" s="51">
        <v>43466</v>
      </c>
      <c r="Y2830" s="51">
        <v>45657</v>
      </c>
    </row>
    <row r="2831" spans="1:25">
      <c r="A2831" s="13" t="s">
        <v>51</v>
      </c>
      <c r="B2831" s="71" t="e">
        <v>#N/A</v>
      </c>
      <c r="C2831" s="134" t="s">
        <v>3748</v>
      </c>
      <c r="D2831" s="134" t="s">
        <v>3451</v>
      </c>
      <c r="E2831" s="132">
        <v>9781937846671</v>
      </c>
      <c r="F2831" s="141" t="s">
        <v>12</v>
      </c>
      <c r="G2831" s="134" t="s">
        <v>87</v>
      </c>
      <c r="H2831" s="141" t="s">
        <v>121</v>
      </c>
      <c r="I2831" s="141" t="s">
        <v>50</v>
      </c>
      <c r="J2831" s="145">
        <v>5.0199999999999996</v>
      </c>
      <c r="K2831" s="141">
        <v>6</v>
      </c>
      <c r="L2831" s="141">
        <v>8</v>
      </c>
      <c r="M2831" s="141" t="s">
        <v>42</v>
      </c>
      <c r="N2831" s="141" t="s">
        <v>43</v>
      </c>
      <c r="O2831" s="141"/>
      <c r="P2831" s="134"/>
      <c r="Q2831" s="141">
        <v>990</v>
      </c>
      <c r="R2831" s="141" t="s">
        <v>330</v>
      </c>
      <c r="S2831" s="141"/>
      <c r="T2831" s="141">
        <v>2018</v>
      </c>
      <c r="U2831" s="134" t="s">
        <v>3748</v>
      </c>
      <c r="V2831" s="153">
        <v>6145</v>
      </c>
      <c r="W2831" s="19" t="s">
        <v>46</v>
      </c>
      <c r="X2831" s="51">
        <v>43466</v>
      </c>
      <c r="Y2831" s="51">
        <v>45657</v>
      </c>
    </row>
    <row r="2832" spans="1:25">
      <c r="A2832" s="13" t="s">
        <v>51</v>
      </c>
      <c r="B2832" s="71" t="e">
        <v>#N/A</v>
      </c>
      <c r="C2832" s="134" t="s">
        <v>3748</v>
      </c>
      <c r="D2832" s="135" t="s">
        <v>3452</v>
      </c>
      <c r="E2832" s="133">
        <v>9781937846688</v>
      </c>
      <c r="F2832" s="142" t="s">
        <v>12</v>
      </c>
      <c r="G2832" s="135" t="s">
        <v>87</v>
      </c>
      <c r="H2832" s="142" t="s">
        <v>163</v>
      </c>
      <c r="I2832" s="142" t="s">
        <v>50</v>
      </c>
      <c r="J2832" s="146">
        <v>129.94999999999999</v>
      </c>
      <c r="K2832" s="142">
        <v>6</v>
      </c>
      <c r="L2832" s="142">
        <v>8</v>
      </c>
      <c r="M2832" s="142" t="s">
        <v>42</v>
      </c>
      <c r="N2832" s="142" t="s">
        <v>43</v>
      </c>
      <c r="O2832" s="142"/>
      <c r="P2832" s="135"/>
      <c r="Q2832" s="142"/>
      <c r="R2832" s="142"/>
      <c r="S2832" s="142"/>
      <c r="T2832" s="142">
        <v>2018</v>
      </c>
      <c r="U2832" s="135" t="s">
        <v>3748</v>
      </c>
      <c r="V2832" s="153">
        <v>6145</v>
      </c>
      <c r="W2832" s="19" t="s">
        <v>46</v>
      </c>
      <c r="X2832" s="51">
        <v>43466</v>
      </c>
      <c r="Y2832" s="51">
        <v>45657</v>
      </c>
    </row>
    <row r="2833" spans="1:25">
      <c r="A2833" s="13" t="s">
        <v>51</v>
      </c>
      <c r="B2833" s="71" t="e">
        <v>#N/A</v>
      </c>
      <c r="C2833" s="134" t="s">
        <v>3748</v>
      </c>
      <c r="D2833" s="134" t="s">
        <v>3453</v>
      </c>
      <c r="E2833" s="132">
        <v>9781682318713</v>
      </c>
      <c r="F2833" s="142" t="s">
        <v>12</v>
      </c>
      <c r="G2833" s="135" t="s">
        <v>87</v>
      </c>
      <c r="H2833" s="142" t="s">
        <v>186</v>
      </c>
      <c r="I2833" s="142"/>
      <c r="J2833" s="146">
        <v>906.8</v>
      </c>
      <c r="K2833" s="142">
        <v>6</v>
      </c>
      <c r="L2833" s="142">
        <v>8</v>
      </c>
      <c r="M2833" s="142" t="s">
        <v>55</v>
      </c>
      <c r="N2833" s="142"/>
      <c r="O2833" s="142"/>
      <c r="P2833" s="135"/>
      <c r="Q2833" s="142"/>
      <c r="R2833" s="142"/>
      <c r="S2833" s="142"/>
      <c r="T2833" s="142">
        <v>2018</v>
      </c>
      <c r="U2833" s="135" t="s">
        <v>3748</v>
      </c>
      <c r="V2833" s="153">
        <v>6145</v>
      </c>
      <c r="W2833" s="19" t="s">
        <v>46</v>
      </c>
      <c r="X2833" s="51">
        <v>43466</v>
      </c>
      <c r="Y2833" s="51">
        <v>45657</v>
      </c>
    </row>
    <row r="2834" spans="1:25">
      <c r="A2834" s="13" t="s">
        <v>38</v>
      </c>
      <c r="B2834" s="71">
        <v>0.91300000000000003</v>
      </c>
      <c r="C2834" s="134" t="s">
        <v>3748</v>
      </c>
      <c r="D2834" s="173" t="s">
        <v>3750</v>
      </c>
      <c r="E2834" s="132">
        <v>9781682318720</v>
      </c>
      <c r="F2834" s="142" t="s">
        <v>12</v>
      </c>
      <c r="G2834" s="135" t="s">
        <v>15</v>
      </c>
      <c r="H2834" s="141" t="s">
        <v>38</v>
      </c>
      <c r="I2834" s="142" t="s">
        <v>116</v>
      </c>
      <c r="J2834" s="146">
        <v>7073.91</v>
      </c>
      <c r="K2834" s="142">
        <v>6</v>
      </c>
      <c r="L2834" s="142">
        <v>8</v>
      </c>
      <c r="M2834" s="142" t="s">
        <v>55</v>
      </c>
      <c r="N2834" s="142"/>
      <c r="O2834" s="142"/>
      <c r="P2834" s="135"/>
      <c r="Q2834" s="142"/>
      <c r="R2834" s="142"/>
      <c r="S2834" s="142"/>
      <c r="T2834" s="142">
        <v>2018</v>
      </c>
      <c r="U2834" s="135" t="s">
        <v>3748</v>
      </c>
      <c r="V2834" s="153">
        <v>6145</v>
      </c>
      <c r="W2834" s="19" t="s">
        <v>46</v>
      </c>
      <c r="X2834" s="51">
        <v>43466</v>
      </c>
      <c r="Y2834" s="51">
        <v>45657</v>
      </c>
    </row>
    <row r="2835" spans="1:25">
      <c r="A2835" s="13" t="s">
        <v>38</v>
      </c>
      <c r="B2835" s="71">
        <v>0.91300000000000003</v>
      </c>
      <c r="C2835" s="134" t="s">
        <v>3748</v>
      </c>
      <c r="D2835" s="174" t="s">
        <v>3751</v>
      </c>
      <c r="E2835" s="132">
        <v>9781682318737</v>
      </c>
      <c r="F2835" s="142" t="s">
        <v>12</v>
      </c>
      <c r="G2835" s="135" t="s">
        <v>15</v>
      </c>
      <c r="H2835" s="141" t="s">
        <v>38</v>
      </c>
      <c r="I2835" s="142" t="s">
        <v>116</v>
      </c>
      <c r="J2835" s="146">
        <v>8114.89</v>
      </c>
      <c r="K2835" s="142">
        <v>6</v>
      </c>
      <c r="L2835" s="142">
        <v>8</v>
      </c>
      <c r="M2835" s="142" t="s">
        <v>55</v>
      </c>
      <c r="N2835" s="142"/>
      <c r="O2835" s="142"/>
      <c r="P2835" s="135"/>
      <c r="Q2835" s="142"/>
      <c r="R2835" s="142"/>
      <c r="S2835" s="142"/>
      <c r="T2835" s="142">
        <v>2018</v>
      </c>
      <c r="U2835" s="135" t="s">
        <v>3748</v>
      </c>
      <c r="V2835" s="153">
        <v>6145</v>
      </c>
      <c r="W2835" s="19" t="s">
        <v>46</v>
      </c>
      <c r="X2835" s="51">
        <v>43466</v>
      </c>
      <c r="Y2835" s="51">
        <v>45657</v>
      </c>
    </row>
    <row r="2836" spans="1:25">
      <c r="A2836" s="13" t="s">
        <v>38</v>
      </c>
      <c r="B2836" s="71">
        <v>0.91200000000000003</v>
      </c>
      <c r="C2836" s="134" t="s">
        <v>3748</v>
      </c>
      <c r="D2836" s="175" t="s">
        <v>3752</v>
      </c>
      <c r="E2836" s="132">
        <v>9781682318744</v>
      </c>
      <c r="F2836" s="142" t="s">
        <v>12</v>
      </c>
      <c r="G2836" s="135" t="s">
        <v>15</v>
      </c>
      <c r="H2836" s="141" t="s">
        <v>38</v>
      </c>
      <c r="I2836" s="142" t="s">
        <v>116</v>
      </c>
      <c r="J2836" s="146">
        <v>8359.8700000000008</v>
      </c>
      <c r="K2836" s="142">
        <v>6</v>
      </c>
      <c r="L2836" s="142">
        <v>8</v>
      </c>
      <c r="M2836" s="142" t="s">
        <v>55</v>
      </c>
      <c r="N2836" s="142"/>
      <c r="O2836" s="142"/>
      <c r="P2836" s="135"/>
      <c r="Q2836" s="142"/>
      <c r="R2836" s="142"/>
      <c r="S2836" s="142"/>
      <c r="T2836" s="142">
        <v>2018</v>
      </c>
      <c r="U2836" s="135" t="s">
        <v>3748</v>
      </c>
      <c r="V2836" s="153">
        <v>6145</v>
      </c>
      <c r="W2836" s="19" t="s">
        <v>46</v>
      </c>
      <c r="X2836" s="51">
        <v>43466</v>
      </c>
      <c r="Y2836" s="51">
        <v>45657</v>
      </c>
    </row>
    <row r="2837" spans="1:25">
      <c r="A2837" s="13" t="s">
        <v>38</v>
      </c>
      <c r="B2837" s="71">
        <v>0.91200000000000003</v>
      </c>
      <c r="C2837" s="134" t="s">
        <v>3748</v>
      </c>
      <c r="D2837" s="175" t="s">
        <v>3753</v>
      </c>
      <c r="E2837" s="132">
        <v>9781682318751</v>
      </c>
      <c r="F2837" s="142" t="s">
        <v>12</v>
      </c>
      <c r="G2837" s="135" t="s">
        <v>15</v>
      </c>
      <c r="H2837" s="141" t="s">
        <v>38</v>
      </c>
      <c r="I2837" s="142" t="s">
        <v>116</v>
      </c>
      <c r="J2837" s="146">
        <v>9635.3799999999992</v>
      </c>
      <c r="K2837" s="142">
        <v>6</v>
      </c>
      <c r="L2837" s="142">
        <v>8</v>
      </c>
      <c r="M2837" s="142" t="s">
        <v>55</v>
      </c>
      <c r="N2837" s="142"/>
      <c r="O2837" s="142"/>
      <c r="P2837" s="135"/>
      <c r="Q2837" s="142"/>
      <c r="R2837" s="142"/>
      <c r="S2837" s="142"/>
      <c r="T2837" s="142">
        <v>2018</v>
      </c>
      <c r="U2837" s="135" t="s">
        <v>3748</v>
      </c>
      <c r="V2837" s="153">
        <v>6145</v>
      </c>
      <c r="W2837" s="19" t="s">
        <v>46</v>
      </c>
      <c r="X2837" s="51">
        <v>43466</v>
      </c>
      <c r="Y2837" s="51">
        <v>45657</v>
      </c>
    </row>
    <row r="2838" spans="1:25">
      <c r="A2838" s="13" t="s">
        <v>51</v>
      </c>
      <c r="B2838" s="71">
        <v>0.36</v>
      </c>
      <c r="C2838" s="134" t="s">
        <v>3748</v>
      </c>
      <c r="D2838" s="176" t="s">
        <v>3754</v>
      </c>
      <c r="E2838" s="132">
        <v>9781682318768</v>
      </c>
      <c r="F2838" s="142" t="s">
        <v>12</v>
      </c>
      <c r="G2838" s="135" t="s">
        <v>15</v>
      </c>
      <c r="H2838" s="141" t="s">
        <v>38</v>
      </c>
      <c r="I2838" s="142" t="s">
        <v>116</v>
      </c>
      <c r="J2838" s="146">
        <v>6932.87</v>
      </c>
      <c r="K2838" s="142">
        <v>6</v>
      </c>
      <c r="L2838" s="142">
        <v>8</v>
      </c>
      <c r="M2838" s="142" t="s">
        <v>55</v>
      </c>
      <c r="N2838" s="142"/>
      <c r="O2838" s="142"/>
      <c r="P2838" s="135"/>
      <c r="Q2838" s="142"/>
      <c r="R2838" s="142"/>
      <c r="S2838" s="142"/>
      <c r="T2838" s="142">
        <v>2018</v>
      </c>
      <c r="U2838" s="135" t="s">
        <v>3748</v>
      </c>
      <c r="V2838" s="153">
        <v>6145</v>
      </c>
      <c r="W2838" s="19" t="s">
        <v>46</v>
      </c>
      <c r="X2838" s="51">
        <v>43466</v>
      </c>
      <c r="Y2838" s="51">
        <v>45657</v>
      </c>
    </row>
    <row r="2839" spans="1:25">
      <c r="A2839" s="13" t="s">
        <v>51</v>
      </c>
      <c r="B2839" s="71">
        <v>0.36</v>
      </c>
      <c r="C2839" s="134" t="s">
        <v>3748</v>
      </c>
      <c r="D2839" s="176" t="s">
        <v>3755</v>
      </c>
      <c r="E2839" s="132">
        <v>9781682318775</v>
      </c>
      <c r="F2839" s="142" t="s">
        <v>12</v>
      </c>
      <c r="G2839" s="135" t="s">
        <v>15</v>
      </c>
      <c r="H2839" s="141" t="s">
        <v>38</v>
      </c>
      <c r="I2839" s="142" t="s">
        <v>116</v>
      </c>
      <c r="J2839" s="146">
        <v>8507.73</v>
      </c>
      <c r="K2839" s="142">
        <v>6</v>
      </c>
      <c r="L2839" s="142">
        <v>8</v>
      </c>
      <c r="M2839" s="142" t="s">
        <v>55</v>
      </c>
      <c r="N2839" s="142"/>
      <c r="O2839" s="142"/>
      <c r="P2839" s="135"/>
      <c r="Q2839" s="142"/>
      <c r="R2839" s="142"/>
      <c r="S2839" s="142"/>
      <c r="T2839" s="142">
        <v>2018</v>
      </c>
      <c r="U2839" s="135" t="s">
        <v>3748</v>
      </c>
      <c r="V2839" s="153">
        <v>6145</v>
      </c>
      <c r="W2839" s="19" t="s">
        <v>46</v>
      </c>
      <c r="X2839" s="51">
        <v>43466</v>
      </c>
      <c r="Y2839" s="51">
        <v>45657</v>
      </c>
    </row>
    <row r="2840" spans="1:25">
      <c r="A2840" s="13" t="s">
        <v>51</v>
      </c>
      <c r="B2840" s="71" t="e">
        <v>#N/A</v>
      </c>
      <c r="C2840" s="134" t="s">
        <v>3748</v>
      </c>
      <c r="D2840" s="134" t="s">
        <v>3454</v>
      </c>
      <c r="E2840" s="132">
        <v>9781682318782</v>
      </c>
      <c r="F2840" s="142" t="s">
        <v>12</v>
      </c>
      <c r="G2840" s="135" t="s">
        <v>15</v>
      </c>
      <c r="H2840" s="142" t="s">
        <v>121</v>
      </c>
      <c r="I2840" s="142" t="s">
        <v>41</v>
      </c>
      <c r="J2840" s="146">
        <v>21.6</v>
      </c>
      <c r="K2840" s="142">
        <v>6</v>
      </c>
      <c r="L2840" s="142">
        <v>8</v>
      </c>
      <c r="M2840" s="142" t="s">
        <v>42</v>
      </c>
      <c r="N2840" s="142" t="s">
        <v>755</v>
      </c>
      <c r="O2840" s="142"/>
      <c r="P2840" s="135"/>
      <c r="Q2840" s="142"/>
      <c r="R2840" s="142"/>
      <c r="S2840" s="142"/>
      <c r="T2840" s="142">
        <v>2018</v>
      </c>
      <c r="U2840" s="135" t="s">
        <v>3748</v>
      </c>
      <c r="V2840" s="153">
        <v>6145</v>
      </c>
      <c r="W2840" s="19" t="s">
        <v>46</v>
      </c>
      <c r="X2840" s="51">
        <v>43466</v>
      </c>
      <c r="Y2840" s="51">
        <v>45657</v>
      </c>
    </row>
    <row r="2841" spans="1:25">
      <c r="A2841" s="13" t="s">
        <v>51</v>
      </c>
      <c r="B2841" s="71" t="e">
        <v>#N/A</v>
      </c>
      <c r="C2841" s="134" t="s">
        <v>3748</v>
      </c>
      <c r="D2841" s="134" t="s">
        <v>3455</v>
      </c>
      <c r="E2841" s="132">
        <v>9781682318799</v>
      </c>
      <c r="F2841" s="142" t="s">
        <v>12</v>
      </c>
      <c r="G2841" s="135" t="s">
        <v>15</v>
      </c>
      <c r="H2841" s="142" t="s">
        <v>138</v>
      </c>
      <c r="I2841" s="142" t="s">
        <v>41</v>
      </c>
      <c r="J2841" s="146">
        <v>43.2</v>
      </c>
      <c r="K2841" s="142">
        <v>6</v>
      </c>
      <c r="L2841" s="142">
        <v>8</v>
      </c>
      <c r="M2841" s="142" t="s">
        <v>42</v>
      </c>
      <c r="N2841" s="142" t="s">
        <v>755</v>
      </c>
      <c r="O2841" s="142"/>
      <c r="P2841" s="135"/>
      <c r="Q2841" s="142"/>
      <c r="R2841" s="142"/>
      <c r="S2841" s="142"/>
      <c r="T2841" s="142">
        <v>2018</v>
      </c>
      <c r="U2841" s="135" t="s">
        <v>3748</v>
      </c>
      <c r="V2841" s="153">
        <v>6145</v>
      </c>
      <c r="W2841" s="19" t="s">
        <v>46</v>
      </c>
      <c r="X2841" s="51">
        <v>43466</v>
      </c>
      <c r="Y2841" s="51">
        <v>45657</v>
      </c>
    </row>
    <row r="2842" spans="1:25">
      <c r="A2842" s="13" t="s">
        <v>51</v>
      </c>
      <c r="B2842" s="71" t="e">
        <v>#N/A</v>
      </c>
      <c r="C2842" s="134" t="s">
        <v>3748</v>
      </c>
      <c r="D2842" s="134" t="s">
        <v>3456</v>
      </c>
      <c r="E2842" s="132">
        <v>9781682318805</v>
      </c>
      <c r="F2842" s="142" t="s">
        <v>12</v>
      </c>
      <c r="G2842" s="135" t="s">
        <v>15</v>
      </c>
      <c r="H2842" s="142" t="s">
        <v>138</v>
      </c>
      <c r="I2842" s="142" t="s">
        <v>41</v>
      </c>
      <c r="J2842" s="146">
        <v>64.8</v>
      </c>
      <c r="K2842" s="142">
        <v>6</v>
      </c>
      <c r="L2842" s="142">
        <v>8</v>
      </c>
      <c r="M2842" s="142" t="s">
        <v>42</v>
      </c>
      <c r="N2842" s="142" t="s">
        <v>755</v>
      </c>
      <c r="O2842" s="142"/>
      <c r="P2842" s="135"/>
      <c r="Q2842" s="142"/>
      <c r="R2842" s="142"/>
      <c r="S2842" s="142"/>
      <c r="T2842" s="142">
        <v>2018</v>
      </c>
      <c r="U2842" s="135" t="s">
        <v>3748</v>
      </c>
      <c r="V2842" s="153">
        <v>6145</v>
      </c>
      <c r="W2842" s="19" t="s">
        <v>46</v>
      </c>
      <c r="X2842" s="51">
        <v>43466</v>
      </c>
      <c r="Y2842" s="51">
        <v>45657</v>
      </c>
    </row>
    <row r="2843" spans="1:25">
      <c r="A2843" s="13" t="s">
        <v>51</v>
      </c>
      <c r="B2843" s="71" t="e">
        <v>#N/A</v>
      </c>
      <c r="C2843" s="134" t="s">
        <v>3748</v>
      </c>
      <c r="D2843" s="134" t="s">
        <v>3457</v>
      </c>
      <c r="E2843" s="132">
        <v>9781682318812</v>
      </c>
      <c r="F2843" s="142" t="s">
        <v>12</v>
      </c>
      <c r="G2843" s="135" t="s">
        <v>15</v>
      </c>
      <c r="H2843" s="142" t="s">
        <v>138</v>
      </c>
      <c r="I2843" s="142" t="s">
        <v>41</v>
      </c>
      <c r="J2843" s="146">
        <v>68.5</v>
      </c>
      <c r="K2843" s="142">
        <v>6</v>
      </c>
      <c r="L2843" s="142">
        <v>8</v>
      </c>
      <c r="M2843" s="142" t="s">
        <v>42</v>
      </c>
      <c r="N2843" s="142" t="s">
        <v>755</v>
      </c>
      <c r="O2843" s="142"/>
      <c r="P2843" s="135"/>
      <c r="Q2843" s="142"/>
      <c r="R2843" s="142"/>
      <c r="S2843" s="142"/>
      <c r="T2843" s="142">
        <v>2018</v>
      </c>
      <c r="U2843" s="135" t="s">
        <v>3748</v>
      </c>
      <c r="V2843" s="153">
        <v>6145</v>
      </c>
      <c r="W2843" s="19" t="s">
        <v>46</v>
      </c>
      <c r="X2843" s="51">
        <v>43466</v>
      </c>
      <c r="Y2843" s="51">
        <v>45657</v>
      </c>
    </row>
    <row r="2844" spans="1:25">
      <c r="A2844" s="13" t="s">
        <v>51</v>
      </c>
      <c r="B2844" s="71" t="e">
        <v>#N/A</v>
      </c>
      <c r="C2844" s="134" t="s">
        <v>3748</v>
      </c>
      <c r="D2844" s="134" t="s">
        <v>3458</v>
      </c>
      <c r="E2844" s="132">
        <v>9781682318829</v>
      </c>
      <c r="F2844" s="142" t="s">
        <v>12</v>
      </c>
      <c r="G2844" s="135" t="s">
        <v>15</v>
      </c>
      <c r="H2844" s="142" t="s">
        <v>163</v>
      </c>
      <c r="I2844" s="142" t="s">
        <v>41</v>
      </c>
      <c r="J2844" s="146">
        <v>120</v>
      </c>
      <c r="K2844" s="142">
        <v>6</v>
      </c>
      <c r="L2844" s="142">
        <v>8</v>
      </c>
      <c r="M2844" s="142" t="s">
        <v>42</v>
      </c>
      <c r="N2844" s="142" t="s">
        <v>755</v>
      </c>
      <c r="O2844" s="142"/>
      <c r="P2844" s="135"/>
      <c r="Q2844" s="142"/>
      <c r="R2844" s="142"/>
      <c r="S2844" s="142"/>
      <c r="T2844" s="142">
        <v>2018</v>
      </c>
      <c r="U2844" s="135" t="s">
        <v>3748</v>
      </c>
      <c r="V2844" s="153">
        <v>6145</v>
      </c>
      <c r="W2844" s="19" t="s">
        <v>46</v>
      </c>
      <c r="X2844" s="51">
        <v>43466</v>
      </c>
      <c r="Y2844" s="51">
        <v>45657</v>
      </c>
    </row>
    <row r="2845" spans="1:25">
      <c r="A2845" s="13" t="s">
        <v>51</v>
      </c>
      <c r="B2845" s="71" t="e">
        <v>#N/A</v>
      </c>
      <c r="C2845" s="134" t="s">
        <v>3748</v>
      </c>
      <c r="D2845" s="134" t="s">
        <v>3459</v>
      </c>
      <c r="E2845" s="132">
        <v>9781682318836</v>
      </c>
      <c r="F2845" s="142" t="s">
        <v>12</v>
      </c>
      <c r="G2845" s="135" t="s">
        <v>15</v>
      </c>
      <c r="H2845" s="141" t="s">
        <v>1363</v>
      </c>
      <c r="I2845" s="142" t="s">
        <v>41</v>
      </c>
      <c r="J2845" s="146">
        <v>240</v>
      </c>
      <c r="K2845" s="142">
        <v>6</v>
      </c>
      <c r="L2845" s="142">
        <v>8</v>
      </c>
      <c r="M2845" s="142" t="s">
        <v>42</v>
      </c>
      <c r="N2845" s="142" t="s">
        <v>755</v>
      </c>
      <c r="O2845" s="142"/>
      <c r="P2845" s="135"/>
      <c r="Q2845" s="142"/>
      <c r="R2845" s="142"/>
      <c r="S2845" s="142"/>
      <c r="T2845" s="142">
        <v>2018</v>
      </c>
      <c r="U2845" s="135" t="s">
        <v>3748</v>
      </c>
      <c r="V2845" s="153">
        <v>6145</v>
      </c>
      <c r="W2845" s="19" t="s">
        <v>46</v>
      </c>
      <c r="X2845" s="51">
        <v>43466</v>
      </c>
      <c r="Y2845" s="51">
        <v>45657</v>
      </c>
    </row>
    <row r="2846" spans="1:25">
      <c r="A2846" s="13" t="s">
        <v>51</v>
      </c>
      <c r="B2846" s="71" t="e">
        <v>#N/A</v>
      </c>
      <c r="C2846" s="134" t="s">
        <v>3748</v>
      </c>
      <c r="D2846" s="134" t="s">
        <v>3460</v>
      </c>
      <c r="E2846" s="132">
        <v>9781682318843</v>
      </c>
      <c r="F2846" s="142" t="s">
        <v>12</v>
      </c>
      <c r="G2846" s="135" t="s">
        <v>15</v>
      </c>
      <c r="H2846" s="141" t="s">
        <v>1363</v>
      </c>
      <c r="I2846" s="142" t="s">
        <v>41</v>
      </c>
      <c r="J2846" s="146">
        <v>360</v>
      </c>
      <c r="K2846" s="142">
        <v>6</v>
      </c>
      <c r="L2846" s="142">
        <v>8</v>
      </c>
      <c r="M2846" s="142" t="s">
        <v>42</v>
      </c>
      <c r="N2846" s="142" t="s">
        <v>755</v>
      </c>
      <c r="O2846" s="142"/>
      <c r="P2846" s="135"/>
      <c r="Q2846" s="142"/>
      <c r="R2846" s="142"/>
      <c r="S2846" s="142"/>
      <c r="T2846" s="142">
        <v>2018</v>
      </c>
      <c r="U2846" s="135" t="s">
        <v>3748</v>
      </c>
      <c r="V2846" s="153">
        <v>6145</v>
      </c>
      <c r="W2846" s="19" t="s">
        <v>46</v>
      </c>
      <c r="X2846" s="51">
        <v>43466</v>
      </c>
      <c r="Y2846" s="51">
        <v>45657</v>
      </c>
    </row>
    <row r="2847" spans="1:25">
      <c r="A2847" s="13" t="s">
        <v>51</v>
      </c>
      <c r="B2847" s="71" t="e">
        <v>#N/A</v>
      </c>
      <c r="C2847" s="134" t="s">
        <v>3748</v>
      </c>
      <c r="D2847" s="134" t="s">
        <v>3461</v>
      </c>
      <c r="E2847" s="132">
        <v>9781682318850</v>
      </c>
      <c r="F2847" s="142" t="s">
        <v>12</v>
      </c>
      <c r="G2847" s="135" t="s">
        <v>15</v>
      </c>
      <c r="H2847" s="141" t="s">
        <v>1363</v>
      </c>
      <c r="I2847" s="142" t="s">
        <v>41</v>
      </c>
      <c r="J2847" s="146">
        <v>360</v>
      </c>
      <c r="K2847" s="142">
        <v>6</v>
      </c>
      <c r="L2847" s="142">
        <v>8</v>
      </c>
      <c r="M2847" s="142" t="s">
        <v>42</v>
      </c>
      <c r="N2847" s="142" t="s">
        <v>755</v>
      </c>
      <c r="O2847" s="142"/>
      <c r="P2847" s="135"/>
      <c r="Q2847" s="142"/>
      <c r="R2847" s="142"/>
      <c r="S2847" s="142"/>
      <c r="T2847" s="142">
        <v>2018</v>
      </c>
      <c r="U2847" s="135" t="s">
        <v>3748</v>
      </c>
      <c r="V2847" s="153">
        <v>6145</v>
      </c>
      <c r="W2847" s="19" t="s">
        <v>46</v>
      </c>
      <c r="X2847" s="51">
        <v>43466</v>
      </c>
      <c r="Y2847" s="51">
        <v>45657</v>
      </c>
    </row>
    <row r="2848" spans="1:25">
      <c r="A2848" s="13" t="s">
        <v>51</v>
      </c>
      <c r="B2848" s="71" t="e">
        <v>#N/A</v>
      </c>
      <c r="C2848" s="134" t="s">
        <v>3748</v>
      </c>
      <c r="D2848" s="134" t="s">
        <v>3462</v>
      </c>
      <c r="E2848" s="132">
        <v>9781682318867</v>
      </c>
      <c r="F2848" s="142" t="s">
        <v>12</v>
      </c>
      <c r="G2848" s="135" t="s">
        <v>15</v>
      </c>
      <c r="H2848" s="142" t="s">
        <v>121</v>
      </c>
      <c r="I2848" s="142" t="s">
        <v>41</v>
      </c>
      <c r="J2848" s="146">
        <v>2</v>
      </c>
      <c r="K2848" s="142">
        <v>6</v>
      </c>
      <c r="L2848" s="142">
        <v>8</v>
      </c>
      <c r="M2848" s="142" t="s">
        <v>42</v>
      </c>
      <c r="N2848" s="142" t="s">
        <v>755</v>
      </c>
      <c r="O2848" s="142"/>
      <c r="P2848" s="135"/>
      <c r="Q2848" s="142"/>
      <c r="R2848" s="142"/>
      <c r="S2848" s="142"/>
      <c r="T2848" s="142">
        <v>2018</v>
      </c>
      <c r="U2848" s="135" t="s">
        <v>3748</v>
      </c>
      <c r="V2848" s="153">
        <v>6145</v>
      </c>
      <c r="W2848" s="19" t="s">
        <v>46</v>
      </c>
      <c r="X2848" s="51">
        <v>43466</v>
      </c>
      <c r="Y2848" s="51">
        <v>45657</v>
      </c>
    </row>
    <row r="2849" spans="1:25">
      <c r="A2849" s="13" t="s">
        <v>51</v>
      </c>
      <c r="B2849" s="71" t="e">
        <v>#N/A</v>
      </c>
      <c r="C2849" s="134" t="s">
        <v>3748</v>
      </c>
      <c r="D2849" s="134" t="s">
        <v>3463</v>
      </c>
      <c r="E2849" s="132">
        <v>9781682318874</v>
      </c>
      <c r="F2849" s="142" t="s">
        <v>12</v>
      </c>
      <c r="G2849" s="135" t="s">
        <v>15</v>
      </c>
      <c r="H2849" s="142" t="s">
        <v>163</v>
      </c>
      <c r="I2849" s="142" t="s">
        <v>41</v>
      </c>
      <c r="J2849" s="146">
        <v>5</v>
      </c>
      <c r="K2849" s="142">
        <v>6</v>
      </c>
      <c r="L2849" s="142">
        <v>8</v>
      </c>
      <c r="M2849" s="142" t="s">
        <v>42</v>
      </c>
      <c r="N2849" s="142" t="s">
        <v>755</v>
      </c>
      <c r="O2849" s="142"/>
      <c r="P2849" s="135"/>
      <c r="Q2849" s="142"/>
      <c r="R2849" s="142"/>
      <c r="S2849" s="142"/>
      <c r="T2849" s="142">
        <v>2018</v>
      </c>
      <c r="U2849" s="135" t="s">
        <v>3748</v>
      </c>
      <c r="V2849" s="153">
        <v>6145</v>
      </c>
      <c r="W2849" s="19" t="s">
        <v>46</v>
      </c>
      <c r="X2849" s="51">
        <v>43466</v>
      </c>
      <c r="Y2849" s="51">
        <v>45657</v>
      </c>
    </row>
    <row r="2850" spans="1:25">
      <c r="A2850" s="13" t="s">
        <v>51</v>
      </c>
      <c r="B2850" s="71">
        <v>0.61199999999999999</v>
      </c>
      <c r="C2850" s="134" t="s">
        <v>3748</v>
      </c>
      <c r="D2850" s="134" t="s">
        <v>3464</v>
      </c>
      <c r="E2850" s="132">
        <v>9781682312940</v>
      </c>
      <c r="F2850" s="141" t="s">
        <v>12</v>
      </c>
      <c r="G2850" s="134" t="s">
        <v>100</v>
      </c>
      <c r="H2850" s="141" t="s">
        <v>121</v>
      </c>
      <c r="I2850" s="141" t="s">
        <v>50</v>
      </c>
      <c r="J2850" s="145">
        <v>102.77</v>
      </c>
      <c r="K2850" s="141">
        <v>9</v>
      </c>
      <c r="L2850" s="141">
        <v>12</v>
      </c>
      <c r="M2850" s="141" t="s">
        <v>42</v>
      </c>
      <c r="N2850" s="141" t="s">
        <v>43</v>
      </c>
      <c r="O2850" s="141"/>
      <c r="P2850" s="134"/>
      <c r="Q2850" s="141"/>
      <c r="R2850" s="141"/>
      <c r="S2850" s="141"/>
      <c r="T2850" s="141">
        <v>2018</v>
      </c>
      <c r="U2850" s="134" t="s">
        <v>3748</v>
      </c>
      <c r="V2850" s="153">
        <v>6145</v>
      </c>
      <c r="W2850" s="19" t="s">
        <v>46</v>
      </c>
      <c r="X2850" s="51">
        <v>43466</v>
      </c>
      <c r="Y2850" s="51">
        <v>45657</v>
      </c>
    </row>
    <row r="2851" spans="1:25">
      <c r="A2851" s="13" t="s">
        <v>51</v>
      </c>
      <c r="B2851" s="71">
        <v>0.61199999999999999</v>
      </c>
      <c r="C2851" s="134" t="s">
        <v>3748</v>
      </c>
      <c r="D2851" s="135" t="s">
        <v>3465</v>
      </c>
      <c r="E2851" s="133">
        <v>9781682313008</v>
      </c>
      <c r="F2851" s="142" t="s">
        <v>12</v>
      </c>
      <c r="G2851" s="135" t="s">
        <v>100</v>
      </c>
      <c r="H2851" s="142" t="s">
        <v>163</v>
      </c>
      <c r="I2851" s="142" t="s">
        <v>50</v>
      </c>
      <c r="J2851" s="146">
        <v>307.76</v>
      </c>
      <c r="K2851" s="142">
        <v>9</v>
      </c>
      <c r="L2851" s="142">
        <v>12</v>
      </c>
      <c r="M2851" s="142" t="s">
        <v>42</v>
      </c>
      <c r="N2851" s="142" t="s">
        <v>43</v>
      </c>
      <c r="O2851" s="142"/>
      <c r="P2851" s="135"/>
      <c r="Q2851" s="142"/>
      <c r="R2851" s="142"/>
      <c r="S2851" s="142"/>
      <c r="T2851" s="142">
        <v>2018</v>
      </c>
      <c r="U2851" s="135" t="s">
        <v>3748</v>
      </c>
      <c r="V2851" s="153">
        <v>6145</v>
      </c>
      <c r="W2851" s="19" t="s">
        <v>46</v>
      </c>
      <c r="X2851" s="51">
        <v>43466</v>
      </c>
      <c r="Y2851" s="51">
        <v>45657</v>
      </c>
    </row>
    <row r="2852" spans="1:25">
      <c r="A2852" s="13" t="s">
        <v>51</v>
      </c>
      <c r="B2852" s="71" t="e">
        <v>#N/A</v>
      </c>
      <c r="C2852" s="134" t="s">
        <v>3748</v>
      </c>
      <c r="D2852" s="135" t="s">
        <v>3466</v>
      </c>
      <c r="E2852" s="133">
        <v>9781682312964</v>
      </c>
      <c r="F2852" s="142" t="s">
        <v>12</v>
      </c>
      <c r="G2852" s="135" t="s">
        <v>100</v>
      </c>
      <c r="H2852" s="142" t="s">
        <v>121</v>
      </c>
      <c r="I2852" s="142" t="s">
        <v>139</v>
      </c>
      <c r="J2852" s="146">
        <v>91.43</v>
      </c>
      <c r="K2852" s="142">
        <v>9</v>
      </c>
      <c r="L2852" s="142">
        <v>12</v>
      </c>
      <c r="M2852" s="142" t="s">
        <v>42</v>
      </c>
      <c r="N2852" s="142" t="s">
        <v>43</v>
      </c>
      <c r="O2852" s="142"/>
      <c r="P2852" s="135"/>
      <c r="Q2852" s="142"/>
      <c r="R2852" s="142"/>
      <c r="S2852" s="142"/>
      <c r="T2852" s="142">
        <v>2018</v>
      </c>
      <c r="U2852" s="135" t="s">
        <v>3748</v>
      </c>
      <c r="V2852" s="153">
        <v>6145</v>
      </c>
      <c r="W2852" s="19" t="s">
        <v>46</v>
      </c>
      <c r="X2852" s="51">
        <v>43466</v>
      </c>
      <c r="Y2852" s="51">
        <v>45657</v>
      </c>
    </row>
    <row r="2853" spans="1:25">
      <c r="A2853" s="13" t="s">
        <v>51</v>
      </c>
      <c r="B2853" s="71" t="e">
        <v>#N/A</v>
      </c>
      <c r="C2853" s="134" t="s">
        <v>3748</v>
      </c>
      <c r="D2853" s="135" t="s">
        <v>3467</v>
      </c>
      <c r="E2853" s="133">
        <v>9781682313022</v>
      </c>
      <c r="F2853" s="142" t="s">
        <v>12</v>
      </c>
      <c r="G2853" s="135" t="s">
        <v>100</v>
      </c>
      <c r="H2853" s="142" t="s">
        <v>163</v>
      </c>
      <c r="I2853" s="142" t="s">
        <v>139</v>
      </c>
      <c r="J2853" s="146">
        <v>262.39999999999998</v>
      </c>
      <c r="K2853" s="142">
        <v>9</v>
      </c>
      <c r="L2853" s="142">
        <v>12</v>
      </c>
      <c r="M2853" s="142" t="s">
        <v>42</v>
      </c>
      <c r="N2853" s="142" t="s">
        <v>43</v>
      </c>
      <c r="O2853" s="142"/>
      <c r="P2853" s="135"/>
      <c r="Q2853" s="142"/>
      <c r="R2853" s="142"/>
      <c r="S2853" s="142"/>
      <c r="T2853" s="142">
        <v>2018</v>
      </c>
      <c r="U2853" s="135" t="s">
        <v>3748</v>
      </c>
      <c r="V2853" s="153">
        <v>6145</v>
      </c>
      <c r="W2853" s="19" t="s">
        <v>46</v>
      </c>
      <c r="X2853" s="51">
        <v>43466</v>
      </c>
      <c r="Y2853" s="51">
        <v>45657</v>
      </c>
    </row>
    <row r="2854" spans="1:25">
      <c r="A2854" s="13" t="s">
        <v>51</v>
      </c>
      <c r="B2854" s="71" t="e">
        <v>#N/A</v>
      </c>
      <c r="C2854" s="134" t="s">
        <v>3748</v>
      </c>
      <c r="D2854" s="135" t="s">
        <v>3468</v>
      </c>
      <c r="E2854" s="133">
        <v>9781682313329</v>
      </c>
      <c r="F2854" s="142" t="s">
        <v>12</v>
      </c>
      <c r="G2854" s="135" t="s">
        <v>100</v>
      </c>
      <c r="H2854" s="142" t="s">
        <v>186</v>
      </c>
      <c r="I2854" s="142"/>
      <c r="J2854" s="146">
        <v>8275.7999999999993</v>
      </c>
      <c r="K2854" s="142">
        <v>9</v>
      </c>
      <c r="L2854" s="142">
        <v>12</v>
      </c>
      <c r="M2854" s="142" t="s">
        <v>55</v>
      </c>
      <c r="N2854" s="142"/>
      <c r="O2854" s="142"/>
      <c r="P2854" s="135"/>
      <c r="Q2854" s="142"/>
      <c r="R2854" s="142"/>
      <c r="S2854" s="142"/>
      <c r="T2854" s="142">
        <v>2017</v>
      </c>
      <c r="U2854" s="135" t="s">
        <v>3748</v>
      </c>
      <c r="V2854" s="153">
        <v>6145</v>
      </c>
      <c r="W2854" s="19" t="s">
        <v>46</v>
      </c>
      <c r="X2854" s="51">
        <v>43466</v>
      </c>
      <c r="Y2854" s="51">
        <v>45657</v>
      </c>
    </row>
    <row r="2855" spans="1:25">
      <c r="A2855" s="13" t="s">
        <v>51</v>
      </c>
      <c r="B2855" s="71" t="e">
        <v>#N/A</v>
      </c>
      <c r="C2855" s="134" t="s">
        <v>3748</v>
      </c>
      <c r="D2855" s="136" t="s">
        <v>3469</v>
      </c>
      <c r="E2855" s="132">
        <v>9781682318881</v>
      </c>
      <c r="F2855" s="143" t="s">
        <v>12</v>
      </c>
      <c r="G2855" s="144" t="s">
        <v>15</v>
      </c>
      <c r="H2855" s="143" t="s">
        <v>121</v>
      </c>
      <c r="I2855" s="143" t="s">
        <v>50</v>
      </c>
      <c r="J2855" s="147">
        <v>1.65</v>
      </c>
      <c r="K2855" s="143" t="s">
        <v>2</v>
      </c>
      <c r="L2855" s="143" t="s">
        <v>2</v>
      </c>
      <c r="M2855" s="143" t="s">
        <v>42</v>
      </c>
      <c r="N2855" s="143" t="s">
        <v>43</v>
      </c>
      <c r="O2855" s="143"/>
      <c r="P2855" s="144"/>
      <c r="Q2855" s="143"/>
      <c r="R2855" s="143" t="s">
        <v>330</v>
      </c>
      <c r="S2855" s="143"/>
      <c r="T2855" s="151">
        <v>2014</v>
      </c>
      <c r="U2855" s="144" t="s">
        <v>3748</v>
      </c>
      <c r="V2855" s="153">
        <v>6145</v>
      </c>
      <c r="W2855" s="19" t="s">
        <v>46</v>
      </c>
      <c r="X2855" s="51">
        <v>43466</v>
      </c>
      <c r="Y2855" s="51">
        <v>45657</v>
      </c>
    </row>
    <row r="2856" spans="1:25">
      <c r="A2856" s="13" t="s">
        <v>51</v>
      </c>
      <c r="B2856" s="71" t="e">
        <v>#N/A</v>
      </c>
      <c r="C2856" s="134" t="s">
        <v>3748</v>
      </c>
      <c r="D2856" s="136" t="s">
        <v>3470</v>
      </c>
      <c r="E2856" s="132">
        <v>9781682318898</v>
      </c>
      <c r="F2856" s="142" t="s">
        <v>12</v>
      </c>
      <c r="G2856" s="135" t="s">
        <v>15</v>
      </c>
      <c r="H2856" s="142" t="s">
        <v>163</v>
      </c>
      <c r="I2856" s="142" t="s">
        <v>50</v>
      </c>
      <c r="J2856" s="148">
        <v>85</v>
      </c>
      <c r="K2856" s="142" t="s">
        <v>2</v>
      </c>
      <c r="L2856" s="142" t="s">
        <v>2</v>
      </c>
      <c r="M2856" s="142" t="s">
        <v>42</v>
      </c>
      <c r="N2856" s="142" t="s">
        <v>43</v>
      </c>
      <c r="O2856" s="142"/>
      <c r="P2856" s="135"/>
      <c r="Q2856" s="142"/>
      <c r="R2856" s="142"/>
      <c r="S2856" s="142"/>
      <c r="T2856" s="151">
        <v>2014</v>
      </c>
      <c r="U2856" s="135" t="s">
        <v>3748</v>
      </c>
      <c r="V2856" s="153">
        <v>6145</v>
      </c>
      <c r="W2856" s="19" t="s">
        <v>46</v>
      </c>
      <c r="X2856" s="51">
        <v>43466</v>
      </c>
      <c r="Y2856" s="51">
        <v>45657</v>
      </c>
    </row>
    <row r="2857" spans="1:25">
      <c r="A2857" s="13" t="s">
        <v>51</v>
      </c>
      <c r="B2857" s="71" t="e">
        <v>#N/A</v>
      </c>
      <c r="C2857" s="134" t="s">
        <v>3748</v>
      </c>
      <c r="D2857" s="136" t="s">
        <v>3471</v>
      </c>
      <c r="E2857" s="132">
        <v>9781682318904</v>
      </c>
      <c r="F2857" s="142" t="s">
        <v>12</v>
      </c>
      <c r="G2857" s="135" t="s">
        <v>15</v>
      </c>
      <c r="H2857" s="142" t="s">
        <v>186</v>
      </c>
      <c r="I2857" s="142"/>
      <c r="J2857" s="148">
        <v>460</v>
      </c>
      <c r="K2857" s="142" t="s">
        <v>2</v>
      </c>
      <c r="L2857" s="142" t="s">
        <v>2</v>
      </c>
      <c r="M2857" s="142" t="s">
        <v>55</v>
      </c>
      <c r="N2857" s="142"/>
      <c r="O2857" s="142"/>
      <c r="P2857" s="135"/>
      <c r="Q2857" s="142"/>
      <c r="R2857" s="142"/>
      <c r="S2857" s="142"/>
      <c r="T2857" s="151">
        <v>2014</v>
      </c>
      <c r="U2857" s="135" t="s">
        <v>3748</v>
      </c>
      <c r="V2857" s="153">
        <v>6145</v>
      </c>
      <c r="W2857" s="19" t="s">
        <v>46</v>
      </c>
      <c r="X2857" s="51">
        <v>43466</v>
      </c>
      <c r="Y2857" s="51">
        <v>45657</v>
      </c>
    </row>
    <row r="2858" spans="1:25">
      <c r="A2858" s="13" t="s">
        <v>51</v>
      </c>
      <c r="B2858" s="71" t="e">
        <v>#N/A</v>
      </c>
      <c r="C2858" s="134" t="s">
        <v>3748</v>
      </c>
      <c r="D2858" s="136" t="s">
        <v>3472</v>
      </c>
      <c r="E2858" s="132">
        <v>9781682318911</v>
      </c>
      <c r="F2858" s="143" t="s">
        <v>12</v>
      </c>
      <c r="G2858" s="144" t="s">
        <v>15</v>
      </c>
      <c r="H2858" s="143" t="s">
        <v>121</v>
      </c>
      <c r="I2858" s="143" t="s">
        <v>50</v>
      </c>
      <c r="J2858" s="147">
        <v>1.65</v>
      </c>
      <c r="K2858" s="143" t="s">
        <v>2</v>
      </c>
      <c r="L2858" s="143" t="s">
        <v>2</v>
      </c>
      <c r="M2858" s="143" t="s">
        <v>42</v>
      </c>
      <c r="N2858" s="143" t="s">
        <v>43</v>
      </c>
      <c r="O2858" s="143"/>
      <c r="P2858" s="144"/>
      <c r="Q2858" s="143"/>
      <c r="R2858" s="143" t="s">
        <v>330</v>
      </c>
      <c r="S2858" s="143"/>
      <c r="T2858" s="151">
        <v>2014</v>
      </c>
      <c r="U2858" s="144" t="s">
        <v>3748</v>
      </c>
      <c r="V2858" s="153">
        <v>6145</v>
      </c>
      <c r="W2858" s="19" t="s">
        <v>46</v>
      </c>
      <c r="X2858" s="51">
        <v>43466</v>
      </c>
      <c r="Y2858" s="51">
        <v>45657</v>
      </c>
    </row>
    <row r="2859" spans="1:25">
      <c r="A2859" s="13" t="s">
        <v>51</v>
      </c>
      <c r="B2859" s="71" t="e">
        <v>#N/A</v>
      </c>
      <c r="C2859" s="134" t="s">
        <v>3748</v>
      </c>
      <c r="D2859" s="136" t="s">
        <v>3473</v>
      </c>
      <c r="E2859" s="132">
        <v>9781682318928</v>
      </c>
      <c r="F2859" s="142" t="s">
        <v>12</v>
      </c>
      <c r="G2859" s="135" t="s">
        <v>15</v>
      </c>
      <c r="H2859" s="142" t="s">
        <v>163</v>
      </c>
      <c r="I2859" s="142" t="s">
        <v>50</v>
      </c>
      <c r="J2859" s="148">
        <v>85</v>
      </c>
      <c r="K2859" s="142" t="s">
        <v>2</v>
      </c>
      <c r="L2859" s="142" t="s">
        <v>2</v>
      </c>
      <c r="M2859" s="142" t="s">
        <v>42</v>
      </c>
      <c r="N2859" s="142" t="s">
        <v>43</v>
      </c>
      <c r="O2859" s="142"/>
      <c r="P2859" s="135"/>
      <c r="Q2859" s="142"/>
      <c r="R2859" s="142"/>
      <c r="S2859" s="142"/>
      <c r="T2859" s="151">
        <v>2014</v>
      </c>
      <c r="U2859" s="135" t="s">
        <v>3748</v>
      </c>
      <c r="V2859" s="153">
        <v>6145</v>
      </c>
      <c r="W2859" s="19" t="s">
        <v>46</v>
      </c>
      <c r="X2859" s="51">
        <v>43466</v>
      </c>
      <c r="Y2859" s="51">
        <v>45657</v>
      </c>
    </row>
    <row r="2860" spans="1:25">
      <c r="A2860" s="13" t="s">
        <v>51</v>
      </c>
      <c r="B2860" s="71" t="e">
        <v>#N/A</v>
      </c>
      <c r="C2860" s="134" t="s">
        <v>3748</v>
      </c>
      <c r="D2860" s="136" t="s">
        <v>3474</v>
      </c>
      <c r="E2860" s="132">
        <v>9781682318935</v>
      </c>
      <c r="F2860" s="142" t="s">
        <v>12</v>
      </c>
      <c r="G2860" s="135" t="s">
        <v>15</v>
      </c>
      <c r="H2860" s="142" t="s">
        <v>186</v>
      </c>
      <c r="I2860" s="142"/>
      <c r="J2860" s="148">
        <v>460</v>
      </c>
      <c r="K2860" s="142" t="s">
        <v>2</v>
      </c>
      <c r="L2860" s="142" t="s">
        <v>2</v>
      </c>
      <c r="M2860" s="142" t="s">
        <v>55</v>
      </c>
      <c r="N2860" s="142"/>
      <c r="O2860" s="142"/>
      <c r="P2860" s="135"/>
      <c r="Q2860" s="142"/>
      <c r="R2860" s="142"/>
      <c r="S2860" s="142"/>
      <c r="T2860" s="151">
        <v>2014</v>
      </c>
      <c r="U2860" s="135" t="s">
        <v>3748</v>
      </c>
      <c r="V2860" s="153">
        <v>6145</v>
      </c>
      <c r="W2860" s="19" t="s">
        <v>46</v>
      </c>
      <c r="X2860" s="51">
        <v>43466</v>
      </c>
      <c r="Y2860" s="51">
        <v>45657</v>
      </c>
    </row>
    <row r="2861" spans="1:25">
      <c r="A2861" s="13" t="s">
        <v>51</v>
      </c>
      <c r="B2861" s="71" t="e">
        <v>#N/A</v>
      </c>
      <c r="C2861" s="134" t="s">
        <v>3748</v>
      </c>
      <c r="D2861" s="136" t="s">
        <v>3475</v>
      </c>
      <c r="E2861" s="132">
        <v>9781682318942</v>
      </c>
      <c r="F2861" s="143" t="s">
        <v>12</v>
      </c>
      <c r="G2861" s="144" t="s">
        <v>15</v>
      </c>
      <c r="H2861" s="143" t="s">
        <v>121</v>
      </c>
      <c r="I2861" s="143" t="s">
        <v>50</v>
      </c>
      <c r="J2861" s="147">
        <v>1.65</v>
      </c>
      <c r="K2861" s="143" t="s">
        <v>2</v>
      </c>
      <c r="L2861" s="143" t="s">
        <v>2</v>
      </c>
      <c r="M2861" s="143" t="s">
        <v>42</v>
      </c>
      <c r="N2861" s="143" t="s">
        <v>43</v>
      </c>
      <c r="O2861" s="143"/>
      <c r="P2861" s="144"/>
      <c r="Q2861" s="143"/>
      <c r="R2861" s="143" t="s">
        <v>330</v>
      </c>
      <c r="S2861" s="143"/>
      <c r="T2861" s="151">
        <v>2014</v>
      </c>
      <c r="U2861" s="144" t="s">
        <v>3748</v>
      </c>
      <c r="V2861" s="153">
        <v>6145</v>
      </c>
      <c r="W2861" s="19" t="s">
        <v>46</v>
      </c>
      <c r="X2861" s="51">
        <v>43466</v>
      </c>
      <c r="Y2861" s="51">
        <v>45657</v>
      </c>
    </row>
    <row r="2862" spans="1:25">
      <c r="A2862" s="13" t="s">
        <v>51</v>
      </c>
      <c r="B2862" s="71" t="e">
        <v>#N/A</v>
      </c>
      <c r="C2862" s="134" t="s">
        <v>3748</v>
      </c>
      <c r="D2862" s="136" t="s">
        <v>3476</v>
      </c>
      <c r="E2862" s="132">
        <v>9781682318959</v>
      </c>
      <c r="F2862" s="142" t="s">
        <v>12</v>
      </c>
      <c r="G2862" s="135" t="s">
        <v>15</v>
      </c>
      <c r="H2862" s="142" t="s">
        <v>163</v>
      </c>
      <c r="I2862" s="142" t="s">
        <v>50</v>
      </c>
      <c r="J2862" s="148">
        <v>85</v>
      </c>
      <c r="K2862" s="142" t="s">
        <v>2</v>
      </c>
      <c r="L2862" s="142" t="s">
        <v>2</v>
      </c>
      <c r="M2862" s="142" t="s">
        <v>42</v>
      </c>
      <c r="N2862" s="142" t="s">
        <v>43</v>
      </c>
      <c r="O2862" s="142"/>
      <c r="P2862" s="135"/>
      <c r="Q2862" s="142"/>
      <c r="R2862" s="142"/>
      <c r="S2862" s="142"/>
      <c r="T2862" s="151">
        <v>2014</v>
      </c>
      <c r="U2862" s="135" t="s">
        <v>3748</v>
      </c>
      <c r="V2862" s="153">
        <v>6145</v>
      </c>
      <c r="W2862" s="19" t="s">
        <v>46</v>
      </c>
      <c r="X2862" s="51">
        <v>43466</v>
      </c>
      <c r="Y2862" s="51">
        <v>45657</v>
      </c>
    </row>
    <row r="2863" spans="1:25">
      <c r="A2863" s="13" t="s">
        <v>51</v>
      </c>
      <c r="B2863" s="71" t="e">
        <v>#N/A</v>
      </c>
      <c r="C2863" s="134" t="s">
        <v>3748</v>
      </c>
      <c r="D2863" s="136" t="s">
        <v>3477</v>
      </c>
      <c r="E2863" s="132">
        <v>9781682318966</v>
      </c>
      <c r="F2863" s="142" t="s">
        <v>12</v>
      </c>
      <c r="G2863" s="135" t="s">
        <v>15</v>
      </c>
      <c r="H2863" s="142" t="s">
        <v>186</v>
      </c>
      <c r="I2863" s="142"/>
      <c r="J2863" s="148">
        <v>460</v>
      </c>
      <c r="K2863" s="142" t="s">
        <v>2</v>
      </c>
      <c r="L2863" s="142" t="s">
        <v>2</v>
      </c>
      <c r="M2863" s="142" t="s">
        <v>55</v>
      </c>
      <c r="N2863" s="142"/>
      <c r="O2863" s="142"/>
      <c r="P2863" s="135"/>
      <c r="Q2863" s="142"/>
      <c r="R2863" s="142"/>
      <c r="S2863" s="142"/>
      <c r="T2863" s="151">
        <v>2014</v>
      </c>
      <c r="U2863" s="135" t="s">
        <v>3748</v>
      </c>
      <c r="V2863" s="153">
        <v>6145</v>
      </c>
      <c r="W2863" s="19" t="s">
        <v>46</v>
      </c>
      <c r="X2863" s="51">
        <v>43466</v>
      </c>
      <c r="Y2863" s="51">
        <v>45657</v>
      </c>
    </row>
    <row r="2864" spans="1:25">
      <c r="A2864" s="13" t="s">
        <v>51</v>
      </c>
      <c r="B2864" s="71" t="e">
        <v>#N/A</v>
      </c>
      <c r="C2864" s="134" t="s">
        <v>3748</v>
      </c>
      <c r="D2864" s="136" t="s">
        <v>3478</v>
      </c>
      <c r="E2864" s="132">
        <v>9781682318973</v>
      </c>
      <c r="F2864" s="143" t="s">
        <v>12</v>
      </c>
      <c r="G2864" s="144" t="s">
        <v>15</v>
      </c>
      <c r="H2864" s="143" t="s">
        <v>121</v>
      </c>
      <c r="I2864" s="143" t="s">
        <v>50</v>
      </c>
      <c r="J2864" s="147">
        <v>1.65</v>
      </c>
      <c r="K2864" s="143" t="s">
        <v>2</v>
      </c>
      <c r="L2864" s="143" t="s">
        <v>2</v>
      </c>
      <c r="M2864" s="143" t="s">
        <v>42</v>
      </c>
      <c r="N2864" s="143" t="s">
        <v>43</v>
      </c>
      <c r="O2864" s="143"/>
      <c r="P2864" s="144"/>
      <c r="Q2864" s="143"/>
      <c r="R2864" s="143" t="s">
        <v>330</v>
      </c>
      <c r="S2864" s="143"/>
      <c r="T2864" s="151">
        <v>2014</v>
      </c>
      <c r="U2864" s="144" t="s">
        <v>3748</v>
      </c>
      <c r="V2864" s="153">
        <v>6145</v>
      </c>
      <c r="W2864" s="19" t="s">
        <v>46</v>
      </c>
      <c r="X2864" s="51">
        <v>43466</v>
      </c>
      <c r="Y2864" s="51">
        <v>45657</v>
      </c>
    </row>
    <row r="2865" spans="1:25">
      <c r="A2865" s="13" t="s">
        <v>51</v>
      </c>
      <c r="B2865" s="71" t="e">
        <v>#N/A</v>
      </c>
      <c r="C2865" s="134" t="s">
        <v>3748</v>
      </c>
      <c r="D2865" s="136" t="s">
        <v>3479</v>
      </c>
      <c r="E2865" s="132">
        <v>9781682318980</v>
      </c>
      <c r="F2865" s="142" t="s">
        <v>12</v>
      </c>
      <c r="G2865" s="135" t="s">
        <v>15</v>
      </c>
      <c r="H2865" s="142" t="s">
        <v>163</v>
      </c>
      <c r="I2865" s="142" t="s">
        <v>50</v>
      </c>
      <c r="J2865" s="148">
        <v>85</v>
      </c>
      <c r="K2865" s="142" t="s">
        <v>2</v>
      </c>
      <c r="L2865" s="142" t="s">
        <v>2</v>
      </c>
      <c r="M2865" s="142" t="s">
        <v>42</v>
      </c>
      <c r="N2865" s="142" t="s">
        <v>43</v>
      </c>
      <c r="O2865" s="142"/>
      <c r="P2865" s="135"/>
      <c r="Q2865" s="142"/>
      <c r="R2865" s="142"/>
      <c r="S2865" s="142"/>
      <c r="T2865" s="151">
        <v>2014</v>
      </c>
      <c r="U2865" s="135" t="s">
        <v>3748</v>
      </c>
      <c r="V2865" s="153">
        <v>6145</v>
      </c>
      <c r="W2865" s="19" t="s">
        <v>46</v>
      </c>
      <c r="X2865" s="51">
        <v>43466</v>
      </c>
      <c r="Y2865" s="51">
        <v>45657</v>
      </c>
    </row>
    <row r="2866" spans="1:25">
      <c r="A2866" s="13" t="s">
        <v>51</v>
      </c>
      <c r="B2866" s="71" t="e">
        <v>#N/A</v>
      </c>
      <c r="C2866" s="134" t="s">
        <v>3748</v>
      </c>
      <c r="D2866" s="136" t="s">
        <v>3480</v>
      </c>
      <c r="E2866" s="132">
        <v>9781682318997</v>
      </c>
      <c r="F2866" s="142" t="s">
        <v>12</v>
      </c>
      <c r="G2866" s="135" t="s">
        <v>15</v>
      </c>
      <c r="H2866" s="142" t="s">
        <v>186</v>
      </c>
      <c r="I2866" s="142"/>
      <c r="J2866" s="148">
        <v>460</v>
      </c>
      <c r="K2866" s="142" t="s">
        <v>2</v>
      </c>
      <c r="L2866" s="142" t="s">
        <v>2</v>
      </c>
      <c r="M2866" s="142" t="s">
        <v>55</v>
      </c>
      <c r="N2866" s="142"/>
      <c r="O2866" s="142"/>
      <c r="P2866" s="135"/>
      <c r="Q2866" s="142"/>
      <c r="R2866" s="142"/>
      <c r="S2866" s="142"/>
      <c r="T2866" s="151">
        <v>2014</v>
      </c>
      <c r="U2866" s="135" t="s">
        <v>3748</v>
      </c>
      <c r="V2866" s="153">
        <v>6145</v>
      </c>
      <c r="W2866" s="19" t="s">
        <v>46</v>
      </c>
      <c r="X2866" s="51">
        <v>43466</v>
      </c>
      <c r="Y2866" s="51">
        <v>45657</v>
      </c>
    </row>
    <row r="2867" spans="1:25">
      <c r="A2867" s="13" t="s">
        <v>51</v>
      </c>
      <c r="B2867" s="71" t="e">
        <v>#N/A</v>
      </c>
      <c r="C2867" s="134" t="s">
        <v>3748</v>
      </c>
      <c r="D2867" s="136" t="s">
        <v>3481</v>
      </c>
      <c r="E2867" s="132">
        <v>9781682319000</v>
      </c>
      <c r="F2867" s="143" t="s">
        <v>12</v>
      </c>
      <c r="G2867" s="144" t="s">
        <v>15</v>
      </c>
      <c r="H2867" s="143" t="s">
        <v>121</v>
      </c>
      <c r="I2867" s="143" t="s">
        <v>50</v>
      </c>
      <c r="J2867" s="147">
        <v>1.65</v>
      </c>
      <c r="K2867" s="143">
        <v>1</v>
      </c>
      <c r="L2867" s="143">
        <v>2</v>
      </c>
      <c r="M2867" s="143" t="s">
        <v>42</v>
      </c>
      <c r="N2867" s="143" t="s">
        <v>43</v>
      </c>
      <c r="O2867" s="143"/>
      <c r="P2867" s="144"/>
      <c r="Q2867" s="143"/>
      <c r="R2867" s="143" t="s">
        <v>330</v>
      </c>
      <c r="S2867" s="143"/>
      <c r="T2867" s="151">
        <v>2014</v>
      </c>
      <c r="U2867" s="144" t="s">
        <v>3748</v>
      </c>
      <c r="V2867" s="153">
        <v>6145</v>
      </c>
      <c r="W2867" s="19" t="s">
        <v>46</v>
      </c>
      <c r="X2867" s="51">
        <v>43466</v>
      </c>
      <c r="Y2867" s="51">
        <v>45657</v>
      </c>
    </row>
    <row r="2868" spans="1:25">
      <c r="A2868" s="13" t="s">
        <v>51</v>
      </c>
      <c r="B2868" s="71" t="e">
        <v>#N/A</v>
      </c>
      <c r="C2868" s="134" t="s">
        <v>3748</v>
      </c>
      <c r="D2868" s="136" t="s">
        <v>3482</v>
      </c>
      <c r="E2868" s="132">
        <v>9781682319017</v>
      </c>
      <c r="F2868" s="142" t="s">
        <v>12</v>
      </c>
      <c r="G2868" s="135" t="s">
        <v>15</v>
      </c>
      <c r="H2868" s="142" t="s">
        <v>163</v>
      </c>
      <c r="I2868" s="142" t="s">
        <v>50</v>
      </c>
      <c r="J2868" s="148">
        <v>85</v>
      </c>
      <c r="K2868" s="142">
        <v>1</v>
      </c>
      <c r="L2868" s="142">
        <v>2</v>
      </c>
      <c r="M2868" s="142" t="s">
        <v>42</v>
      </c>
      <c r="N2868" s="142" t="s">
        <v>43</v>
      </c>
      <c r="O2868" s="142"/>
      <c r="P2868" s="135"/>
      <c r="Q2868" s="142"/>
      <c r="R2868" s="142"/>
      <c r="S2868" s="142"/>
      <c r="T2868" s="151">
        <v>2014</v>
      </c>
      <c r="U2868" s="135" t="s">
        <v>3748</v>
      </c>
      <c r="V2868" s="153">
        <v>6145</v>
      </c>
      <c r="W2868" s="19" t="s">
        <v>46</v>
      </c>
      <c r="X2868" s="51">
        <v>43466</v>
      </c>
      <c r="Y2868" s="51">
        <v>45657</v>
      </c>
    </row>
    <row r="2869" spans="1:25">
      <c r="A2869" s="13" t="s">
        <v>51</v>
      </c>
      <c r="B2869" s="71" t="e">
        <v>#N/A</v>
      </c>
      <c r="C2869" s="134" t="s">
        <v>3748</v>
      </c>
      <c r="D2869" s="136" t="s">
        <v>3483</v>
      </c>
      <c r="E2869" s="132">
        <v>9781682319024</v>
      </c>
      <c r="F2869" s="142" t="s">
        <v>12</v>
      </c>
      <c r="G2869" s="135" t="s">
        <v>15</v>
      </c>
      <c r="H2869" s="142" t="s">
        <v>49</v>
      </c>
      <c r="I2869" s="142" t="s">
        <v>50</v>
      </c>
      <c r="J2869" s="148">
        <v>20.95</v>
      </c>
      <c r="K2869" s="142">
        <v>1</v>
      </c>
      <c r="L2869" s="142">
        <v>2</v>
      </c>
      <c r="M2869" s="142" t="s">
        <v>42</v>
      </c>
      <c r="N2869" s="142" t="s">
        <v>43</v>
      </c>
      <c r="O2869" s="142"/>
      <c r="P2869" s="135"/>
      <c r="Q2869" s="142"/>
      <c r="R2869" s="142"/>
      <c r="S2869" s="142"/>
      <c r="T2869" s="151">
        <v>2014</v>
      </c>
      <c r="U2869" s="135" t="s">
        <v>3748</v>
      </c>
      <c r="V2869" s="153">
        <v>6145</v>
      </c>
      <c r="W2869" s="19" t="s">
        <v>46</v>
      </c>
      <c r="X2869" s="51">
        <v>43466</v>
      </c>
      <c r="Y2869" s="51">
        <v>45657</v>
      </c>
    </row>
    <row r="2870" spans="1:25">
      <c r="A2870" s="13" t="s">
        <v>51</v>
      </c>
      <c r="B2870" s="71" t="e">
        <v>#N/A</v>
      </c>
      <c r="C2870" s="134" t="s">
        <v>3748</v>
      </c>
      <c r="D2870" s="136" t="s">
        <v>3484</v>
      </c>
      <c r="E2870" s="132">
        <v>9781682319031</v>
      </c>
      <c r="F2870" s="142" t="s">
        <v>12</v>
      </c>
      <c r="G2870" s="135" t="s">
        <v>15</v>
      </c>
      <c r="H2870" s="142" t="s">
        <v>186</v>
      </c>
      <c r="I2870" s="142"/>
      <c r="J2870" s="148">
        <v>764.5</v>
      </c>
      <c r="K2870" s="142">
        <v>1</v>
      </c>
      <c r="L2870" s="142">
        <v>2</v>
      </c>
      <c r="M2870" s="142" t="s">
        <v>55</v>
      </c>
      <c r="N2870" s="142"/>
      <c r="O2870" s="142"/>
      <c r="P2870" s="135"/>
      <c r="Q2870" s="142"/>
      <c r="R2870" s="142"/>
      <c r="S2870" s="142"/>
      <c r="T2870" s="151">
        <v>2014</v>
      </c>
      <c r="U2870" s="135" t="s">
        <v>3748</v>
      </c>
      <c r="V2870" s="153">
        <v>6145</v>
      </c>
      <c r="W2870" s="19" t="s">
        <v>46</v>
      </c>
      <c r="X2870" s="51">
        <v>43466</v>
      </c>
      <c r="Y2870" s="51">
        <v>45657</v>
      </c>
    </row>
    <row r="2871" spans="1:25">
      <c r="A2871" s="13" t="s">
        <v>51</v>
      </c>
      <c r="B2871" s="71" t="e">
        <v>#N/A</v>
      </c>
      <c r="C2871" s="134" t="s">
        <v>3748</v>
      </c>
      <c r="D2871" s="136" t="s">
        <v>3485</v>
      </c>
      <c r="E2871" s="132">
        <v>9781682319048</v>
      </c>
      <c r="F2871" s="142" t="s">
        <v>12</v>
      </c>
      <c r="G2871" s="135" t="s">
        <v>15</v>
      </c>
      <c r="H2871" s="142" t="s">
        <v>186</v>
      </c>
      <c r="I2871" s="142"/>
      <c r="J2871" s="148">
        <v>87.5</v>
      </c>
      <c r="K2871" s="142">
        <v>1</v>
      </c>
      <c r="L2871" s="142">
        <v>2</v>
      </c>
      <c r="M2871" s="142" t="s">
        <v>55</v>
      </c>
      <c r="N2871" s="142"/>
      <c r="O2871" s="142"/>
      <c r="P2871" s="135"/>
      <c r="Q2871" s="142"/>
      <c r="R2871" s="142"/>
      <c r="S2871" s="142"/>
      <c r="T2871" s="151">
        <v>2014</v>
      </c>
      <c r="U2871" s="135" t="s">
        <v>3748</v>
      </c>
      <c r="V2871" s="153">
        <v>6145</v>
      </c>
      <c r="W2871" s="19" t="s">
        <v>46</v>
      </c>
      <c r="X2871" s="51">
        <v>43466</v>
      </c>
      <c r="Y2871" s="51">
        <v>45657</v>
      </c>
    </row>
    <row r="2872" spans="1:25">
      <c r="A2872" s="13" t="s">
        <v>51</v>
      </c>
      <c r="B2872" s="71" t="e">
        <v>#N/A</v>
      </c>
      <c r="C2872" s="134" t="s">
        <v>3748</v>
      </c>
      <c r="D2872" s="136" t="s">
        <v>3486</v>
      </c>
      <c r="E2872" s="132">
        <v>9781682319055</v>
      </c>
      <c r="F2872" s="142" t="s">
        <v>12</v>
      </c>
      <c r="G2872" s="135" t="s">
        <v>15</v>
      </c>
      <c r="H2872" s="142" t="s">
        <v>121</v>
      </c>
      <c r="I2872" s="142" t="s">
        <v>50</v>
      </c>
      <c r="J2872" s="148">
        <v>1.65</v>
      </c>
      <c r="K2872" s="142">
        <v>1</v>
      </c>
      <c r="L2872" s="142">
        <v>2</v>
      </c>
      <c r="M2872" s="142" t="s">
        <v>42</v>
      </c>
      <c r="N2872" s="142" t="s">
        <v>43</v>
      </c>
      <c r="O2872" s="142"/>
      <c r="P2872" s="135"/>
      <c r="Q2872" s="142"/>
      <c r="R2872" s="143" t="s">
        <v>330</v>
      </c>
      <c r="S2872" s="142"/>
      <c r="T2872" s="152">
        <v>2014</v>
      </c>
      <c r="U2872" s="135" t="s">
        <v>3748</v>
      </c>
      <c r="V2872" s="153">
        <v>6145</v>
      </c>
      <c r="W2872" s="19" t="s">
        <v>46</v>
      </c>
      <c r="X2872" s="51">
        <v>43466</v>
      </c>
      <c r="Y2872" s="51">
        <v>45657</v>
      </c>
    </row>
    <row r="2873" spans="1:25">
      <c r="A2873" s="13" t="s">
        <v>51</v>
      </c>
      <c r="B2873" s="71" t="e">
        <v>#N/A</v>
      </c>
      <c r="C2873" s="134" t="s">
        <v>3748</v>
      </c>
      <c r="D2873" s="136" t="s">
        <v>3487</v>
      </c>
      <c r="E2873" s="132">
        <v>9781682319062</v>
      </c>
      <c r="F2873" s="142" t="s">
        <v>12</v>
      </c>
      <c r="G2873" s="135" t="s">
        <v>15</v>
      </c>
      <c r="H2873" s="142" t="s">
        <v>163</v>
      </c>
      <c r="I2873" s="142" t="s">
        <v>50</v>
      </c>
      <c r="J2873" s="148">
        <v>85</v>
      </c>
      <c r="K2873" s="142">
        <v>1</v>
      </c>
      <c r="L2873" s="142">
        <v>2</v>
      </c>
      <c r="M2873" s="142" t="s">
        <v>42</v>
      </c>
      <c r="N2873" s="142" t="s">
        <v>43</v>
      </c>
      <c r="O2873" s="142"/>
      <c r="P2873" s="135"/>
      <c r="Q2873" s="142"/>
      <c r="R2873" s="142"/>
      <c r="S2873" s="142"/>
      <c r="T2873" s="152">
        <v>2014</v>
      </c>
      <c r="U2873" s="135" t="s">
        <v>3748</v>
      </c>
      <c r="V2873" s="153">
        <v>6145</v>
      </c>
      <c r="W2873" s="19" t="s">
        <v>46</v>
      </c>
      <c r="X2873" s="51">
        <v>43466</v>
      </c>
      <c r="Y2873" s="51">
        <v>45657</v>
      </c>
    </row>
    <row r="2874" spans="1:25">
      <c r="A2874" s="13" t="s">
        <v>51</v>
      </c>
      <c r="B2874" s="71" t="e">
        <v>#N/A</v>
      </c>
      <c r="C2874" s="134" t="s">
        <v>3748</v>
      </c>
      <c r="D2874" s="136" t="s">
        <v>3488</v>
      </c>
      <c r="E2874" s="132">
        <v>9781682319079</v>
      </c>
      <c r="F2874" s="142" t="s">
        <v>12</v>
      </c>
      <c r="G2874" s="135" t="s">
        <v>15</v>
      </c>
      <c r="H2874" s="142" t="s">
        <v>49</v>
      </c>
      <c r="I2874" s="142" t="s">
        <v>50</v>
      </c>
      <c r="J2874" s="148">
        <v>20.95</v>
      </c>
      <c r="K2874" s="142">
        <v>1</v>
      </c>
      <c r="L2874" s="142">
        <v>2</v>
      </c>
      <c r="M2874" s="142" t="s">
        <v>42</v>
      </c>
      <c r="N2874" s="142" t="s">
        <v>43</v>
      </c>
      <c r="O2874" s="142"/>
      <c r="P2874" s="135"/>
      <c r="Q2874" s="142"/>
      <c r="R2874" s="142"/>
      <c r="S2874" s="142"/>
      <c r="T2874" s="152">
        <v>2014</v>
      </c>
      <c r="U2874" s="135" t="s">
        <v>3748</v>
      </c>
      <c r="V2874" s="153">
        <v>6145</v>
      </c>
      <c r="W2874" s="19" t="s">
        <v>46</v>
      </c>
      <c r="X2874" s="51">
        <v>43466</v>
      </c>
      <c r="Y2874" s="51">
        <v>45657</v>
      </c>
    </row>
    <row r="2875" spans="1:25">
      <c r="A2875" s="13" t="s">
        <v>51</v>
      </c>
      <c r="B2875" s="71" t="e">
        <v>#N/A</v>
      </c>
      <c r="C2875" s="134" t="s">
        <v>3748</v>
      </c>
      <c r="D2875" s="136" t="s">
        <v>3489</v>
      </c>
      <c r="E2875" s="132">
        <v>9781682319086</v>
      </c>
      <c r="F2875" s="142" t="s">
        <v>12</v>
      </c>
      <c r="G2875" s="135" t="s">
        <v>15</v>
      </c>
      <c r="H2875" s="142" t="s">
        <v>186</v>
      </c>
      <c r="I2875" s="142"/>
      <c r="J2875" s="148">
        <v>902</v>
      </c>
      <c r="K2875" s="142">
        <v>1</v>
      </c>
      <c r="L2875" s="142">
        <v>2</v>
      </c>
      <c r="M2875" s="142" t="s">
        <v>55</v>
      </c>
      <c r="N2875" s="142"/>
      <c r="O2875" s="142"/>
      <c r="P2875" s="135"/>
      <c r="Q2875" s="142"/>
      <c r="R2875" s="142"/>
      <c r="S2875" s="142"/>
      <c r="T2875" s="152">
        <v>2014</v>
      </c>
      <c r="U2875" s="135" t="s">
        <v>3748</v>
      </c>
      <c r="V2875" s="153">
        <v>6145</v>
      </c>
      <c r="W2875" s="19" t="s">
        <v>46</v>
      </c>
      <c r="X2875" s="51">
        <v>43466</v>
      </c>
      <c r="Y2875" s="51">
        <v>45657</v>
      </c>
    </row>
    <row r="2876" spans="1:25">
      <c r="A2876" s="13" t="s">
        <v>51</v>
      </c>
      <c r="B2876" s="71" t="e">
        <v>#N/A</v>
      </c>
      <c r="C2876" s="134" t="s">
        <v>3748</v>
      </c>
      <c r="D2876" s="136" t="s">
        <v>3490</v>
      </c>
      <c r="E2876" s="132">
        <v>9781682319093</v>
      </c>
      <c r="F2876" s="142" t="s">
        <v>12</v>
      </c>
      <c r="G2876" s="135" t="s">
        <v>15</v>
      </c>
      <c r="H2876" s="142" t="s">
        <v>186</v>
      </c>
      <c r="I2876" s="142"/>
      <c r="J2876" s="148">
        <v>82</v>
      </c>
      <c r="K2876" s="142">
        <v>1</v>
      </c>
      <c r="L2876" s="142">
        <v>2</v>
      </c>
      <c r="M2876" s="142" t="s">
        <v>55</v>
      </c>
      <c r="N2876" s="142"/>
      <c r="O2876" s="142"/>
      <c r="P2876" s="135"/>
      <c r="Q2876" s="142"/>
      <c r="R2876" s="142"/>
      <c r="S2876" s="142"/>
      <c r="T2876" s="152">
        <v>2014</v>
      </c>
      <c r="U2876" s="135" t="s">
        <v>3748</v>
      </c>
      <c r="V2876" s="153">
        <v>6145</v>
      </c>
      <c r="W2876" s="19" t="s">
        <v>46</v>
      </c>
      <c r="X2876" s="51">
        <v>43466</v>
      </c>
      <c r="Y2876" s="51">
        <v>45657</v>
      </c>
    </row>
    <row r="2877" spans="1:25">
      <c r="A2877" s="13" t="s">
        <v>51</v>
      </c>
      <c r="B2877" s="71" t="e">
        <v>#N/A</v>
      </c>
      <c r="C2877" s="134" t="s">
        <v>3748</v>
      </c>
      <c r="D2877" s="136" t="s">
        <v>3491</v>
      </c>
      <c r="E2877" s="132">
        <v>9781682319109</v>
      </c>
      <c r="F2877" s="142" t="s">
        <v>12</v>
      </c>
      <c r="G2877" s="135" t="s">
        <v>15</v>
      </c>
      <c r="H2877" s="142" t="s">
        <v>121</v>
      </c>
      <c r="I2877" s="142" t="s">
        <v>50</v>
      </c>
      <c r="J2877" s="148">
        <v>1.65</v>
      </c>
      <c r="K2877" s="142">
        <v>1</v>
      </c>
      <c r="L2877" s="142">
        <v>2</v>
      </c>
      <c r="M2877" s="142" t="s">
        <v>42</v>
      </c>
      <c r="N2877" s="142" t="s">
        <v>43</v>
      </c>
      <c r="O2877" s="142"/>
      <c r="P2877" s="135"/>
      <c r="Q2877" s="142"/>
      <c r="R2877" s="143" t="s">
        <v>330</v>
      </c>
      <c r="S2877" s="142"/>
      <c r="T2877" s="152">
        <v>2014</v>
      </c>
      <c r="U2877" s="135" t="s">
        <v>3748</v>
      </c>
      <c r="V2877" s="153">
        <v>6145</v>
      </c>
      <c r="W2877" s="19" t="s">
        <v>46</v>
      </c>
      <c r="X2877" s="51">
        <v>43466</v>
      </c>
      <c r="Y2877" s="51">
        <v>45657</v>
      </c>
    </row>
    <row r="2878" spans="1:25">
      <c r="A2878" s="13" t="s">
        <v>51</v>
      </c>
      <c r="B2878" s="71" t="e">
        <v>#N/A</v>
      </c>
      <c r="C2878" s="134" t="s">
        <v>3748</v>
      </c>
      <c r="D2878" s="136" t="s">
        <v>3492</v>
      </c>
      <c r="E2878" s="132">
        <v>9781682319116</v>
      </c>
      <c r="F2878" s="142" t="s">
        <v>12</v>
      </c>
      <c r="G2878" s="135" t="s">
        <v>15</v>
      </c>
      <c r="H2878" s="142" t="s">
        <v>163</v>
      </c>
      <c r="I2878" s="142" t="s">
        <v>50</v>
      </c>
      <c r="J2878" s="148">
        <v>85</v>
      </c>
      <c r="K2878" s="142">
        <v>1</v>
      </c>
      <c r="L2878" s="142">
        <v>2</v>
      </c>
      <c r="M2878" s="142" t="s">
        <v>42</v>
      </c>
      <c r="N2878" s="142" t="s">
        <v>43</v>
      </c>
      <c r="O2878" s="142"/>
      <c r="P2878" s="135"/>
      <c r="Q2878" s="142"/>
      <c r="R2878" s="142"/>
      <c r="S2878" s="142"/>
      <c r="T2878" s="152">
        <v>2014</v>
      </c>
      <c r="U2878" s="135" t="s">
        <v>3748</v>
      </c>
      <c r="V2878" s="153">
        <v>6145</v>
      </c>
      <c r="W2878" s="19" t="s">
        <v>46</v>
      </c>
      <c r="X2878" s="51">
        <v>43466</v>
      </c>
      <c r="Y2878" s="51">
        <v>45657</v>
      </c>
    </row>
    <row r="2879" spans="1:25">
      <c r="A2879" s="13" t="s">
        <v>51</v>
      </c>
      <c r="B2879" s="71" t="e">
        <v>#N/A</v>
      </c>
      <c r="C2879" s="134" t="s">
        <v>3748</v>
      </c>
      <c r="D2879" s="136" t="s">
        <v>3493</v>
      </c>
      <c r="E2879" s="132">
        <v>9781682319123</v>
      </c>
      <c r="F2879" s="142" t="s">
        <v>12</v>
      </c>
      <c r="G2879" s="135" t="s">
        <v>15</v>
      </c>
      <c r="H2879" s="142" t="s">
        <v>49</v>
      </c>
      <c r="I2879" s="142" t="s">
        <v>50</v>
      </c>
      <c r="J2879" s="148">
        <v>20.95</v>
      </c>
      <c r="K2879" s="142">
        <v>1</v>
      </c>
      <c r="L2879" s="142">
        <v>2</v>
      </c>
      <c r="M2879" s="142" t="s">
        <v>42</v>
      </c>
      <c r="N2879" s="142" t="s">
        <v>43</v>
      </c>
      <c r="O2879" s="142"/>
      <c r="P2879" s="135"/>
      <c r="Q2879" s="142"/>
      <c r="R2879" s="142"/>
      <c r="S2879" s="142"/>
      <c r="T2879" s="152">
        <v>2014</v>
      </c>
      <c r="U2879" s="135" t="s">
        <v>3748</v>
      </c>
      <c r="V2879" s="153">
        <v>6145</v>
      </c>
      <c r="W2879" s="19" t="s">
        <v>46</v>
      </c>
      <c r="X2879" s="51">
        <v>43466</v>
      </c>
      <c r="Y2879" s="51">
        <v>45657</v>
      </c>
    </row>
    <row r="2880" spans="1:25">
      <c r="A2880" s="13" t="s">
        <v>51</v>
      </c>
      <c r="B2880" s="71" t="e">
        <v>#N/A</v>
      </c>
      <c r="C2880" s="134" t="s">
        <v>3748</v>
      </c>
      <c r="D2880" s="136" t="s">
        <v>3494</v>
      </c>
      <c r="E2880" s="132">
        <v>9781682319130</v>
      </c>
      <c r="F2880" s="142" t="s">
        <v>12</v>
      </c>
      <c r="G2880" s="135" t="s">
        <v>15</v>
      </c>
      <c r="H2880" s="142" t="s">
        <v>186</v>
      </c>
      <c r="I2880" s="142"/>
      <c r="J2880" s="148">
        <v>605</v>
      </c>
      <c r="K2880" s="142">
        <v>1</v>
      </c>
      <c r="L2880" s="142">
        <v>2</v>
      </c>
      <c r="M2880" s="142" t="s">
        <v>55</v>
      </c>
      <c r="N2880" s="142"/>
      <c r="O2880" s="142"/>
      <c r="P2880" s="135"/>
      <c r="Q2880" s="142"/>
      <c r="R2880" s="142"/>
      <c r="S2880" s="142"/>
      <c r="T2880" s="152">
        <v>2014</v>
      </c>
      <c r="U2880" s="135" t="s">
        <v>3748</v>
      </c>
      <c r="V2880" s="153">
        <v>6145</v>
      </c>
      <c r="W2880" s="19" t="s">
        <v>46</v>
      </c>
      <c r="X2880" s="51">
        <v>43466</v>
      </c>
      <c r="Y2880" s="51">
        <v>45657</v>
      </c>
    </row>
    <row r="2881" spans="1:25">
      <c r="A2881" s="13" t="s">
        <v>51</v>
      </c>
      <c r="B2881" s="71" t="e">
        <v>#N/A</v>
      </c>
      <c r="C2881" s="134" t="s">
        <v>3748</v>
      </c>
      <c r="D2881" s="136" t="s">
        <v>3495</v>
      </c>
      <c r="E2881" s="132">
        <v>9781682319147</v>
      </c>
      <c r="F2881" s="142" t="s">
        <v>12</v>
      </c>
      <c r="G2881" s="135" t="s">
        <v>15</v>
      </c>
      <c r="H2881" s="142" t="s">
        <v>186</v>
      </c>
      <c r="I2881" s="142"/>
      <c r="J2881" s="148">
        <v>67.5</v>
      </c>
      <c r="K2881" s="142">
        <v>1</v>
      </c>
      <c r="L2881" s="142">
        <v>2</v>
      </c>
      <c r="M2881" s="142" t="s">
        <v>55</v>
      </c>
      <c r="N2881" s="142"/>
      <c r="O2881" s="142"/>
      <c r="P2881" s="135"/>
      <c r="Q2881" s="142"/>
      <c r="R2881" s="142"/>
      <c r="S2881" s="142"/>
      <c r="T2881" s="152">
        <v>2014</v>
      </c>
      <c r="U2881" s="135" t="s">
        <v>3748</v>
      </c>
      <c r="V2881" s="153">
        <v>6145</v>
      </c>
      <c r="W2881" s="19" t="s">
        <v>46</v>
      </c>
      <c r="X2881" s="51">
        <v>43466</v>
      </c>
      <c r="Y2881" s="51">
        <v>45657</v>
      </c>
    </row>
    <row r="2882" spans="1:25">
      <c r="A2882" s="13" t="s">
        <v>51</v>
      </c>
      <c r="B2882" s="71" t="e">
        <v>#N/A</v>
      </c>
      <c r="C2882" s="134" t="s">
        <v>3748</v>
      </c>
      <c r="D2882" s="136" t="s">
        <v>3496</v>
      </c>
      <c r="E2882" s="132">
        <v>9781682319154</v>
      </c>
      <c r="F2882" s="142" t="s">
        <v>12</v>
      </c>
      <c r="G2882" s="135" t="s">
        <v>15</v>
      </c>
      <c r="H2882" s="142" t="s">
        <v>121</v>
      </c>
      <c r="I2882" s="142" t="s">
        <v>50</v>
      </c>
      <c r="J2882" s="148">
        <v>1.65</v>
      </c>
      <c r="K2882" s="142">
        <v>1</v>
      </c>
      <c r="L2882" s="142">
        <v>2</v>
      </c>
      <c r="M2882" s="142" t="s">
        <v>42</v>
      </c>
      <c r="N2882" s="142" t="s">
        <v>43</v>
      </c>
      <c r="O2882" s="142"/>
      <c r="P2882" s="135"/>
      <c r="Q2882" s="142"/>
      <c r="R2882" s="143" t="s">
        <v>330</v>
      </c>
      <c r="S2882" s="142"/>
      <c r="T2882" s="152">
        <v>2014</v>
      </c>
      <c r="U2882" s="135" t="s">
        <v>3748</v>
      </c>
      <c r="V2882" s="153">
        <v>6145</v>
      </c>
      <c r="W2882" s="19" t="s">
        <v>46</v>
      </c>
      <c r="X2882" s="51">
        <v>43466</v>
      </c>
      <c r="Y2882" s="51">
        <v>45657</v>
      </c>
    </row>
    <row r="2883" spans="1:25">
      <c r="A2883" s="13" t="s">
        <v>51</v>
      </c>
      <c r="B2883" s="71" t="e">
        <v>#N/A</v>
      </c>
      <c r="C2883" s="134" t="s">
        <v>3748</v>
      </c>
      <c r="D2883" s="136" t="s">
        <v>3497</v>
      </c>
      <c r="E2883" s="132">
        <v>9781682319161</v>
      </c>
      <c r="F2883" s="142" t="s">
        <v>12</v>
      </c>
      <c r="G2883" s="135" t="s">
        <v>15</v>
      </c>
      <c r="H2883" s="142" t="s">
        <v>163</v>
      </c>
      <c r="I2883" s="142" t="s">
        <v>50</v>
      </c>
      <c r="J2883" s="148">
        <v>85</v>
      </c>
      <c r="K2883" s="142">
        <v>1</v>
      </c>
      <c r="L2883" s="142">
        <v>2</v>
      </c>
      <c r="M2883" s="142" t="s">
        <v>42</v>
      </c>
      <c r="N2883" s="142" t="s">
        <v>43</v>
      </c>
      <c r="O2883" s="142"/>
      <c r="P2883" s="135"/>
      <c r="Q2883" s="142"/>
      <c r="R2883" s="142"/>
      <c r="S2883" s="142"/>
      <c r="T2883" s="152">
        <v>2014</v>
      </c>
      <c r="U2883" s="135" t="s">
        <v>3748</v>
      </c>
      <c r="V2883" s="153">
        <v>6145</v>
      </c>
      <c r="W2883" s="19" t="s">
        <v>46</v>
      </c>
      <c r="X2883" s="51">
        <v>43466</v>
      </c>
      <c r="Y2883" s="51">
        <v>45657</v>
      </c>
    </row>
    <row r="2884" spans="1:25">
      <c r="A2884" s="13" t="s">
        <v>51</v>
      </c>
      <c r="B2884" s="71" t="e">
        <v>#N/A</v>
      </c>
      <c r="C2884" s="134" t="s">
        <v>3748</v>
      </c>
      <c r="D2884" s="136" t="s">
        <v>3498</v>
      </c>
      <c r="E2884" s="132">
        <v>9781682319178</v>
      </c>
      <c r="F2884" s="142" t="s">
        <v>12</v>
      </c>
      <c r="G2884" s="135" t="s">
        <v>15</v>
      </c>
      <c r="H2884" s="142" t="s">
        <v>49</v>
      </c>
      <c r="I2884" s="142" t="s">
        <v>50</v>
      </c>
      <c r="J2884" s="148">
        <v>20.95</v>
      </c>
      <c r="K2884" s="142">
        <v>1</v>
      </c>
      <c r="L2884" s="142">
        <v>2</v>
      </c>
      <c r="M2884" s="142" t="s">
        <v>42</v>
      </c>
      <c r="N2884" s="142" t="s">
        <v>43</v>
      </c>
      <c r="O2884" s="142"/>
      <c r="P2884" s="135"/>
      <c r="Q2884" s="142"/>
      <c r="R2884" s="142"/>
      <c r="S2884" s="142"/>
      <c r="T2884" s="152">
        <v>2014</v>
      </c>
      <c r="U2884" s="135" t="s">
        <v>3748</v>
      </c>
      <c r="V2884" s="153">
        <v>6145</v>
      </c>
      <c r="W2884" s="19" t="s">
        <v>46</v>
      </c>
      <c r="X2884" s="51">
        <v>43466</v>
      </c>
      <c r="Y2884" s="51">
        <v>45657</v>
      </c>
    </row>
    <row r="2885" spans="1:25">
      <c r="A2885" s="13" t="s">
        <v>51</v>
      </c>
      <c r="B2885" s="71" t="e">
        <v>#N/A</v>
      </c>
      <c r="C2885" s="134" t="s">
        <v>3748</v>
      </c>
      <c r="D2885" s="136" t="s">
        <v>3499</v>
      </c>
      <c r="E2885" s="132">
        <v>9781682319185</v>
      </c>
      <c r="F2885" s="142" t="s">
        <v>12</v>
      </c>
      <c r="G2885" s="135" t="s">
        <v>15</v>
      </c>
      <c r="H2885" s="142" t="s">
        <v>186</v>
      </c>
      <c r="I2885" s="142"/>
      <c r="J2885" s="148">
        <v>803</v>
      </c>
      <c r="K2885" s="142">
        <v>1</v>
      </c>
      <c r="L2885" s="142">
        <v>2</v>
      </c>
      <c r="M2885" s="142" t="s">
        <v>55</v>
      </c>
      <c r="N2885" s="142"/>
      <c r="O2885" s="142"/>
      <c r="P2885" s="135"/>
      <c r="Q2885" s="142"/>
      <c r="R2885" s="142"/>
      <c r="S2885" s="142"/>
      <c r="T2885" s="152">
        <v>2014</v>
      </c>
      <c r="U2885" s="135" t="s">
        <v>3748</v>
      </c>
      <c r="V2885" s="153">
        <v>6145</v>
      </c>
      <c r="W2885" s="19" t="s">
        <v>46</v>
      </c>
      <c r="X2885" s="51">
        <v>43466</v>
      </c>
      <c r="Y2885" s="51">
        <v>45657</v>
      </c>
    </row>
    <row r="2886" spans="1:25">
      <c r="A2886" s="13" t="s">
        <v>51</v>
      </c>
      <c r="B2886" s="71" t="e">
        <v>#N/A</v>
      </c>
      <c r="C2886" s="134" t="s">
        <v>3748</v>
      </c>
      <c r="D2886" s="136" t="s">
        <v>3500</v>
      </c>
      <c r="E2886" s="132">
        <v>9781682319192</v>
      </c>
      <c r="F2886" s="142" t="s">
        <v>12</v>
      </c>
      <c r="G2886" s="135" t="s">
        <v>15</v>
      </c>
      <c r="H2886" s="142" t="s">
        <v>186</v>
      </c>
      <c r="I2886" s="142"/>
      <c r="J2886" s="148">
        <v>105</v>
      </c>
      <c r="K2886" s="142">
        <v>1</v>
      </c>
      <c r="L2886" s="142">
        <v>2</v>
      </c>
      <c r="M2886" s="142" t="s">
        <v>55</v>
      </c>
      <c r="N2886" s="142"/>
      <c r="O2886" s="142"/>
      <c r="P2886" s="135"/>
      <c r="Q2886" s="142"/>
      <c r="R2886" s="142"/>
      <c r="S2886" s="142"/>
      <c r="T2886" s="152">
        <v>2014</v>
      </c>
      <c r="U2886" s="135" t="s">
        <v>3748</v>
      </c>
      <c r="V2886" s="153">
        <v>6145</v>
      </c>
      <c r="W2886" s="19" t="s">
        <v>46</v>
      </c>
      <c r="X2886" s="51">
        <v>43466</v>
      </c>
      <c r="Y2886" s="51">
        <v>45657</v>
      </c>
    </row>
    <row r="2887" spans="1:25">
      <c r="A2887" s="13" t="s">
        <v>51</v>
      </c>
      <c r="B2887" s="71" t="e">
        <v>#N/A</v>
      </c>
      <c r="C2887" s="134" t="s">
        <v>3748</v>
      </c>
      <c r="D2887" s="136" t="s">
        <v>3501</v>
      </c>
      <c r="E2887" s="132">
        <v>9781682319208</v>
      </c>
      <c r="F2887" s="142" t="s">
        <v>12</v>
      </c>
      <c r="G2887" s="135" t="s">
        <v>15</v>
      </c>
      <c r="H2887" s="142" t="s">
        <v>121</v>
      </c>
      <c r="I2887" s="142" t="s">
        <v>50</v>
      </c>
      <c r="J2887" s="148">
        <v>1.65</v>
      </c>
      <c r="K2887" s="142">
        <v>2</v>
      </c>
      <c r="L2887" s="142">
        <v>3</v>
      </c>
      <c r="M2887" s="142" t="s">
        <v>42</v>
      </c>
      <c r="N2887" s="142" t="s">
        <v>43</v>
      </c>
      <c r="O2887" s="142"/>
      <c r="P2887" s="135"/>
      <c r="Q2887" s="142"/>
      <c r="R2887" s="143" t="s">
        <v>330</v>
      </c>
      <c r="S2887" s="142"/>
      <c r="T2887" s="152">
        <v>2014</v>
      </c>
      <c r="U2887" s="135" t="s">
        <v>3748</v>
      </c>
      <c r="V2887" s="153">
        <v>6145</v>
      </c>
      <c r="W2887" s="19" t="s">
        <v>46</v>
      </c>
      <c r="X2887" s="51">
        <v>43466</v>
      </c>
      <c r="Y2887" s="51">
        <v>45657</v>
      </c>
    </row>
    <row r="2888" spans="1:25">
      <c r="A2888" s="13" t="s">
        <v>51</v>
      </c>
      <c r="B2888" s="71" t="e">
        <v>#N/A</v>
      </c>
      <c r="C2888" s="134" t="s">
        <v>3748</v>
      </c>
      <c r="D2888" s="136" t="s">
        <v>3502</v>
      </c>
      <c r="E2888" s="132">
        <v>9781682319215</v>
      </c>
      <c r="F2888" s="142" t="s">
        <v>12</v>
      </c>
      <c r="G2888" s="135" t="s">
        <v>15</v>
      </c>
      <c r="H2888" s="142" t="s">
        <v>163</v>
      </c>
      <c r="I2888" s="142" t="s">
        <v>50</v>
      </c>
      <c r="J2888" s="148">
        <v>85</v>
      </c>
      <c r="K2888" s="142">
        <v>2</v>
      </c>
      <c r="L2888" s="142">
        <v>3</v>
      </c>
      <c r="M2888" s="142" t="s">
        <v>42</v>
      </c>
      <c r="N2888" s="142" t="s">
        <v>43</v>
      </c>
      <c r="O2888" s="142"/>
      <c r="P2888" s="135"/>
      <c r="Q2888" s="142"/>
      <c r="R2888" s="142"/>
      <c r="S2888" s="142"/>
      <c r="T2888" s="152">
        <v>2014</v>
      </c>
      <c r="U2888" s="135" t="s">
        <v>3748</v>
      </c>
      <c r="V2888" s="153">
        <v>6145</v>
      </c>
      <c r="W2888" s="19" t="s">
        <v>46</v>
      </c>
      <c r="X2888" s="51">
        <v>43466</v>
      </c>
      <c r="Y2888" s="51">
        <v>45657</v>
      </c>
    </row>
    <row r="2889" spans="1:25">
      <c r="A2889" s="13" t="s">
        <v>51</v>
      </c>
      <c r="B2889" s="71" t="e">
        <v>#N/A</v>
      </c>
      <c r="C2889" s="134" t="s">
        <v>3748</v>
      </c>
      <c r="D2889" s="136" t="s">
        <v>3503</v>
      </c>
      <c r="E2889" s="132">
        <v>9781682319222</v>
      </c>
      <c r="F2889" s="142" t="s">
        <v>12</v>
      </c>
      <c r="G2889" s="135" t="s">
        <v>15</v>
      </c>
      <c r="H2889" s="142" t="s">
        <v>49</v>
      </c>
      <c r="I2889" s="142" t="s">
        <v>50</v>
      </c>
      <c r="J2889" s="148">
        <v>20.95</v>
      </c>
      <c r="K2889" s="142">
        <v>2</v>
      </c>
      <c r="L2889" s="142">
        <v>3</v>
      </c>
      <c r="M2889" s="142" t="s">
        <v>42</v>
      </c>
      <c r="N2889" s="142" t="s">
        <v>43</v>
      </c>
      <c r="O2889" s="142"/>
      <c r="P2889" s="135"/>
      <c r="Q2889" s="142"/>
      <c r="R2889" s="142"/>
      <c r="S2889" s="142"/>
      <c r="T2889" s="152">
        <v>2014</v>
      </c>
      <c r="U2889" s="135" t="s">
        <v>3748</v>
      </c>
      <c r="V2889" s="153">
        <v>6145</v>
      </c>
      <c r="W2889" s="19" t="s">
        <v>46</v>
      </c>
      <c r="X2889" s="51">
        <v>43466</v>
      </c>
      <c r="Y2889" s="51">
        <v>45657</v>
      </c>
    </row>
    <row r="2890" spans="1:25">
      <c r="A2890" s="13" t="s">
        <v>51</v>
      </c>
      <c r="B2890" s="71" t="e">
        <v>#N/A</v>
      </c>
      <c r="C2890" s="134" t="s">
        <v>3748</v>
      </c>
      <c r="D2890" s="136" t="s">
        <v>3504</v>
      </c>
      <c r="E2890" s="132">
        <v>9781682319239</v>
      </c>
      <c r="F2890" s="142" t="s">
        <v>12</v>
      </c>
      <c r="G2890" s="135" t="s">
        <v>15</v>
      </c>
      <c r="H2890" s="142" t="s">
        <v>186</v>
      </c>
      <c r="I2890" s="142"/>
      <c r="J2890" s="148">
        <v>984.5</v>
      </c>
      <c r="K2890" s="142">
        <v>2</v>
      </c>
      <c r="L2890" s="142">
        <v>3</v>
      </c>
      <c r="M2890" s="142" t="s">
        <v>55</v>
      </c>
      <c r="N2890" s="142"/>
      <c r="O2890" s="142"/>
      <c r="P2890" s="135"/>
      <c r="Q2890" s="142"/>
      <c r="R2890" s="142"/>
      <c r="S2890" s="142"/>
      <c r="T2890" s="152">
        <v>2014</v>
      </c>
      <c r="U2890" s="135" t="s">
        <v>3748</v>
      </c>
      <c r="V2890" s="153">
        <v>6145</v>
      </c>
      <c r="W2890" s="19" t="s">
        <v>46</v>
      </c>
      <c r="X2890" s="51">
        <v>43466</v>
      </c>
      <c r="Y2890" s="51">
        <v>45657</v>
      </c>
    </row>
    <row r="2891" spans="1:25">
      <c r="A2891" s="13" t="s">
        <v>51</v>
      </c>
      <c r="B2891" s="71" t="e">
        <v>#N/A</v>
      </c>
      <c r="C2891" s="134" t="s">
        <v>3748</v>
      </c>
      <c r="D2891" s="136" t="s">
        <v>3505</v>
      </c>
      <c r="E2891" s="132">
        <v>9781682319246</v>
      </c>
      <c r="F2891" s="142" t="s">
        <v>12</v>
      </c>
      <c r="G2891" s="135" t="s">
        <v>15</v>
      </c>
      <c r="H2891" s="142" t="s">
        <v>186</v>
      </c>
      <c r="I2891" s="142"/>
      <c r="J2891" s="148">
        <v>120</v>
      </c>
      <c r="K2891" s="142">
        <v>2</v>
      </c>
      <c r="L2891" s="142">
        <v>3</v>
      </c>
      <c r="M2891" s="142" t="s">
        <v>55</v>
      </c>
      <c r="N2891" s="142"/>
      <c r="O2891" s="142"/>
      <c r="P2891" s="135"/>
      <c r="Q2891" s="142"/>
      <c r="R2891" s="142"/>
      <c r="S2891" s="142"/>
      <c r="T2891" s="152">
        <v>2014</v>
      </c>
      <c r="U2891" s="135" t="s">
        <v>3748</v>
      </c>
      <c r="V2891" s="153">
        <v>6145</v>
      </c>
      <c r="W2891" s="19" t="s">
        <v>46</v>
      </c>
      <c r="X2891" s="51">
        <v>43466</v>
      </c>
      <c r="Y2891" s="51">
        <v>45657</v>
      </c>
    </row>
    <row r="2892" spans="1:25">
      <c r="A2892" s="13" t="s">
        <v>51</v>
      </c>
      <c r="B2892" s="71" t="e">
        <v>#N/A</v>
      </c>
      <c r="C2892" s="134" t="s">
        <v>3748</v>
      </c>
      <c r="D2892" s="136" t="s">
        <v>3506</v>
      </c>
      <c r="E2892" s="132">
        <v>9781682319253</v>
      </c>
      <c r="F2892" s="142" t="s">
        <v>12</v>
      </c>
      <c r="G2892" s="135" t="s">
        <v>15</v>
      </c>
      <c r="H2892" s="142" t="s">
        <v>121</v>
      </c>
      <c r="I2892" s="142" t="s">
        <v>50</v>
      </c>
      <c r="J2892" s="148">
        <v>1.65</v>
      </c>
      <c r="K2892" s="142">
        <v>2</v>
      </c>
      <c r="L2892" s="142">
        <v>3</v>
      </c>
      <c r="M2892" s="142" t="s">
        <v>42</v>
      </c>
      <c r="N2892" s="142" t="s">
        <v>43</v>
      </c>
      <c r="O2892" s="142"/>
      <c r="P2892" s="135"/>
      <c r="Q2892" s="142"/>
      <c r="R2892" s="143" t="s">
        <v>330</v>
      </c>
      <c r="S2892" s="142"/>
      <c r="T2892" s="152">
        <v>2014</v>
      </c>
      <c r="U2892" s="135" t="s">
        <v>3748</v>
      </c>
      <c r="V2892" s="153">
        <v>6145</v>
      </c>
      <c r="W2892" s="19" t="s">
        <v>46</v>
      </c>
      <c r="X2892" s="51">
        <v>43466</v>
      </c>
      <c r="Y2892" s="51">
        <v>45657</v>
      </c>
    </row>
    <row r="2893" spans="1:25">
      <c r="A2893" s="13" t="s">
        <v>51</v>
      </c>
      <c r="B2893" s="71" t="e">
        <v>#N/A</v>
      </c>
      <c r="C2893" s="134" t="s">
        <v>3748</v>
      </c>
      <c r="D2893" s="136" t="s">
        <v>3507</v>
      </c>
      <c r="E2893" s="132">
        <v>9781682319260</v>
      </c>
      <c r="F2893" s="142" t="s">
        <v>12</v>
      </c>
      <c r="G2893" s="135" t="s">
        <v>15</v>
      </c>
      <c r="H2893" s="142" t="s">
        <v>163</v>
      </c>
      <c r="I2893" s="142" t="s">
        <v>50</v>
      </c>
      <c r="J2893" s="148">
        <v>85</v>
      </c>
      <c r="K2893" s="142">
        <v>2</v>
      </c>
      <c r="L2893" s="142">
        <v>3</v>
      </c>
      <c r="M2893" s="142" t="s">
        <v>42</v>
      </c>
      <c r="N2893" s="142" t="s">
        <v>43</v>
      </c>
      <c r="O2893" s="142"/>
      <c r="P2893" s="135"/>
      <c r="Q2893" s="142"/>
      <c r="R2893" s="142"/>
      <c r="S2893" s="142"/>
      <c r="T2893" s="152">
        <v>2014</v>
      </c>
      <c r="U2893" s="135" t="s">
        <v>3748</v>
      </c>
      <c r="V2893" s="153">
        <v>6145</v>
      </c>
      <c r="W2893" s="19" t="s">
        <v>46</v>
      </c>
      <c r="X2893" s="51">
        <v>43466</v>
      </c>
      <c r="Y2893" s="51">
        <v>45657</v>
      </c>
    </row>
    <row r="2894" spans="1:25">
      <c r="A2894" s="13" t="s">
        <v>51</v>
      </c>
      <c r="B2894" s="71" t="e">
        <v>#N/A</v>
      </c>
      <c r="C2894" s="134" t="s">
        <v>3748</v>
      </c>
      <c r="D2894" s="136" t="s">
        <v>3508</v>
      </c>
      <c r="E2894" s="132">
        <v>9781682319277</v>
      </c>
      <c r="F2894" s="142" t="s">
        <v>12</v>
      </c>
      <c r="G2894" s="135" t="s">
        <v>15</v>
      </c>
      <c r="H2894" s="142" t="s">
        <v>49</v>
      </c>
      <c r="I2894" s="142" t="s">
        <v>50</v>
      </c>
      <c r="J2894" s="148">
        <v>20.95</v>
      </c>
      <c r="K2894" s="142">
        <v>2</v>
      </c>
      <c r="L2894" s="142">
        <v>3</v>
      </c>
      <c r="M2894" s="142" t="s">
        <v>42</v>
      </c>
      <c r="N2894" s="142" t="s">
        <v>43</v>
      </c>
      <c r="O2894" s="142"/>
      <c r="P2894" s="135"/>
      <c r="Q2894" s="142"/>
      <c r="R2894" s="142"/>
      <c r="S2894" s="142"/>
      <c r="T2894" s="152">
        <v>2014</v>
      </c>
      <c r="U2894" s="135" t="s">
        <v>3748</v>
      </c>
      <c r="V2894" s="153">
        <v>6145</v>
      </c>
      <c r="W2894" s="19" t="s">
        <v>46</v>
      </c>
      <c r="X2894" s="51">
        <v>43466</v>
      </c>
      <c r="Y2894" s="51">
        <v>45657</v>
      </c>
    </row>
    <row r="2895" spans="1:25">
      <c r="A2895" s="13" t="s">
        <v>51</v>
      </c>
      <c r="B2895" s="71" t="e">
        <v>#N/A</v>
      </c>
      <c r="C2895" s="134" t="s">
        <v>3748</v>
      </c>
      <c r="D2895" s="136" t="s">
        <v>3509</v>
      </c>
      <c r="E2895" s="132">
        <v>9781682319284</v>
      </c>
      <c r="F2895" s="142" t="s">
        <v>12</v>
      </c>
      <c r="G2895" s="135" t="s">
        <v>15</v>
      </c>
      <c r="H2895" s="142" t="s">
        <v>186</v>
      </c>
      <c r="I2895" s="142"/>
      <c r="J2895" s="148">
        <v>407</v>
      </c>
      <c r="K2895" s="142">
        <v>2</v>
      </c>
      <c r="L2895" s="142">
        <v>3</v>
      </c>
      <c r="M2895" s="142" t="s">
        <v>55</v>
      </c>
      <c r="N2895" s="142"/>
      <c r="O2895" s="142"/>
      <c r="P2895" s="135"/>
      <c r="Q2895" s="142"/>
      <c r="R2895" s="142"/>
      <c r="S2895" s="142"/>
      <c r="T2895" s="152">
        <v>2014</v>
      </c>
      <c r="U2895" s="135" t="s">
        <v>3748</v>
      </c>
      <c r="V2895" s="153">
        <v>6145</v>
      </c>
      <c r="W2895" s="19" t="s">
        <v>46</v>
      </c>
      <c r="X2895" s="51">
        <v>43466</v>
      </c>
      <c r="Y2895" s="51">
        <v>45657</v>
      </c>
    </row>
    <row r="2896" spans="1:25">
      <c r="A2896" s="13" t="s">
        <v>51</v>
      </c>
      <c r="B2896" s="71" t="e">
        <v>#N/A</v>
      </c>
      <c r="C2896" s="134" t="s">
        <v>3748</v>
      </c>
      <c r="D2896" s="136" t="s">
        <v>3510</v>
      </c>
      <c r="E2896" s="132">
        <v>9781682319291</v>
      </c>
      <c r="F2896" s="142" t="s">
        <v>12</v>
      </c>
      <c r="G2896" s="135" t="s">
        <v>15</v>
      </c>
      <c r="H2896" s="142" t="s">
        <v>186</v>
      </c>
      <c r="I2896" s="142"/>
      <c r="J2896" s="148">
        <v>75.5</v>
      </c>
      <c r="K2896" s="142">
        <v>2</v>
      </c>
      <c r="L2896" s="142">
        <v>3</v>
      </c>
      <c r="M2896" s="142" t="s">
        <v>55</v>
      </c>
      <c r="N2896" s="142"/>
      <c r="O2896" s="142"/>
      <c r="P2896" s="135"/>
      <c r="Q2896" s="142"/>
      <c r="R2896" s="142"/>
      <c r="S2896" s="142"/>
      <c r="T2896" s="152">
        <v>2014</v>
      </c>
      <c r="U2896" s="135" t="s">
        <v>3748</v>
      </c>
      <c r="V2896" s="153">
        <v>6145</v>
      </c>
      <c r="W2896" s="19" t="s">
        <v>46</v>
      </c>
      <c r="X2896" s="51">
        <v>43466</v>
      </c>
      <c r="Y2896" s="51">
        <v>45657</v>
      </c>
    </row>
    <row r="2897" spans="1:25">
      <c r="A2897" s="13" t="s">
        <v>51</v>
      </c>
      <c r="B2897" s="71" t="e">
        <v>#N/A</v>
      </c>
      <c r="C2897" s="134" t="s">
        <v>3748</v>
      </c>
      <c r="D2897" s="136" t="s">
        <v>3511</v>
      </c>
      <c r="E2897" s="132">
        <v>9781682319307</v>
      </c>
      <c r="F2897" s="142" t="s">
        <v>12</v>
      </c>
      <c r="G2897" s="135" t="s">
        <v>15</v>
      </c>
      <c r="H2897" s="142" t="s">
        <v>121</v>
      </c>
      <c r="I2897" s="142" t="s">
        <v>50</v>
      </c>
      <c r="J2897" s="148">
        <v>1.65</v>
      </c>
      <c r="K2897" s="142">
        <v>2</v>
      </c>
      <c r="L2897" s="142">
        <v>3</v>
      </c>
      <c r="M2897" s="142" t="s">
        <v>42</v>
      </c>
      <c r="N2897" s="142" t="s">
        <v>43</v>
      </c>
      <c r="O2897" s="142"/>
      <c r="P2897" s="135"/>
      <c r="Q2897" s="142"/>
      <c r="R2897" s="143" t="s">
        <v>330</v>
      </c>
      <c r="S2897" s="142"/>
      <c r="T2897" s="152">
        <v>2014</v>
      </c>
      <c r="U2897" s="135" t="s">
        <v>3748</v>
      </c>
      <c r="V2897" s="153">
        <v>6145</v>
      </c>
      <c r="W2897" s="19" t="s">
        <v>46</v>
      </c>
      <c r="X2897" s="51">
        <v>43466</v>
      </c>
      <c r="Y2897" s="51">
        <v>45657</v>
      </c>
    </row>
    <row r="2898" spans="1:25">
      <c r="A2898" s="13" t="s">
        <v>51</v>
      </c>
      <c r="B2898" s="71" t="e">
        <v>#N/A</v>
      </c>
      <c r="C2898" s="134" t="s">
        <v>3748</v>
      </c>
      <c r="D2898" s="136" t="s">
        <v>3512</v>
      </c>
      <c r="E2898" s="132">
        <v>9781682319314</v>
      </c>
      <c r="F2898" s="142" t="s">
        <v>12</v>
      </c>
      <c r="G2898" s="135" t="s">
        <v>15</v>
      </c>
      <c r="H2898" s="142" t="s">
        <v>163</v>
      </c>
      <c r="I2898" s="142" t="s">
        <v>50</v>
      </c>
      <c r="J2898" s="148">
        <v>85</v>
      </c>
      <c r="K2898" s="142">
        <v>2</v>
      </c>
      <c r="L2898" s="142">
        <v>3</v>
      </c>
      <c r="M2898" s="142" t="s">
        <v>42</v>
      </c>
      <c r="N2898" s="142" t="s">
        <v>43</v>
      </c>
      <c r="O2898" s="142"/>
      <c r="P2898" s="135"/>
      <c r="Q2898" s="142"/>
      <c r="R2898" s="142"/>
      <c r="S2898" s="142"/>
      <c r="T2898" s="152">
        <v>2014</v>
      </c>
      <c r="U2898" s="135" t="s">
        <v>3748</v>
      </c>
      <c r="V2898" s="153">
        <v>6145</v>
      </c>
      <c r="W2898" s="19" t="s">
        <v>46</v>
      </c>
      <c r="X2898" s="51">
        <v>43466</v>
      </c>
      <c r="Y2898" s="51">
        <v>45657</v>
      </c>
    </row>
    <row r="2899" spans="1:25">
      <c r="A2899" s="13" t="s">
        <v>51</v>
      </c>
      <c r="B2899" s="71" t="e">
        <v>#N/A</v>
      </c>
      <c r="C2899" s="134" t="s">
        <v>3748</v>
      </c>
      <c r="D2899" s="136" t="s">
        <v>3513</v>
      </c>
      <c r="E2899" s="132">
        <v>9781682319321</v>
      </c>
      <c r="F2899" s="142" t="s">
        <v>12</v>
      </c>
      <c r="G2899" s="135" t="s">
        <v>15</v>
      </c>
      <c r="H2899" s="142" t="s">
        <v>49</v>
      </c>
      <c r="I2899" s="142" t="s">
        <v>50</v>
      </c>
      <c r="J2899" s="148">
        <v>20.95</v>
      </c>
      <c r="K2899" s="142">
        <v>2</v>
      </c>
      <c r="L2899" s="142">
        <v>3</v>
      </c>
      <c r="M2899" s="142" t="s">
        <v>42</v>
      </c>
      <c r="N2899" s="142" t="s">
        <v>43</v>
      </c>
      <c r="O2899" s="142"/>
      <c r="P2899" s="135"/>
      <c r="Q2899" s="142"/>
      <c r="R2899" s="142"/>
      <c r="S2899" s="142"/>
      <c r="T2899" s="152">
        <v>2014</v>
      </c>
      <c r="U2899" s="135" t="s">
        <v>3748</v>
      </c>
      <c r="V2899" s="153">
        <v>6145</v>
      </c>
      <c r="W2899" s="19" t="s">
        <v>46</v>
      </c>
      <c r="X2899" s="51">
        <v>43466</v>
      </c>
      <c r="Y2899" s="51">
        <v>45657</v>
      </c>
    </row>
    <row r="2900" spans="1:25">
      <c r="A2900" s="13" t="s">
        <v>51</v>
      </c>
      <c r="B2900" s="71" t="e">
        <v>#N/A</v>
      </c>
      <c r="C2900" s="134" t="s">
        <v>3748</v>
      </c>
      <c r="D2900" s="136" t="s">
        <v>3514</v>
      </c>
      <c r="E2900" s="132">
        <v>9781682319338</v>
      </c>
      <c r="F2900" s="142" t="s">
        <v>12</v>
      </c>
      <c r="G2900" s="135" t="s">
        <v>15</v>
      </c>
      <c r="H2900" s="142" t="s">
        <v>186</v>
      </c>
      <c r="I2900" s="142"/>
      <c r="J2900" s="148">
        <v>726</v>
      </c>
      <c r="K2900" s="142">
        <v>2</v>
      </c>
      <c r="L2900" s="142">
        <v>3</v>
      </c>
      <c r="M2900" s="142" t="s">
        <v>55</v>
      </c>
      <c r="N2900" s="142"/>
      <c r="O2900" s="142"/>
      <c r="P2900" s="135"/>
      <c r="Q2900" s="142"/>
      <c r="R2900" s="142"/>
      <c r="S2900" s="142"/>
      <c r="T2900" s="152">
        <v>2014</v>
      </c>
      <c r="U2900" s="135" t="s">
        <v>3748</v>
      </c>
      <c r="V2900" s="153">
        <v>6145</v>
      </c>
      <c r="W2900" s="19" t="s">
        <v>46</v>
      </c>
      <c r="X2900" s="51">
        <v>43466</v>
      </c>
      <c r="Y2900" s="51">
        <v>45657</v>
      </c>
    </row>
    <row r="2901" spans="1:25">
      <c r="A2901" s="13" t="s">
        <v>51</v>
      </c>
      <c r="B2901" s="71" t="e">
        <v>#N/A</v>
      </c>
      <c r="C2901" s="134" t="s">
        <v>3748</v>
      </c>
      <c r="D2901" s="136" t="s">
        <v>3515</v>
      </c>
      <c r="E2901" s="132">
        <v>9781682319345</v>
      </c>
      <c r="F2901" s="142" t="s">
        <v>12</v>
      </c>
      <c r="G2901" s="135" t="s">
        <v>15</v>
      </c>
      <c r="H2901" s="142" t="s">
        <v>186</v>
      </c>
      <c r="I2901" s="142"/>
      <c r="J2901" s="148">
        <v>145</v>
      </c>
      <c r="K2901" s="142">
        <v>2</v>
      </c>
      <c r="L2901" s="142">
        <v>3</v>
      </c>
      <c r="M2901" s="142" t="s">
        <v>55</v>
      </c>
      <c r="N2901" s="142"/>
      <c r="O2901" s="142"/>
      <c r="P2901" s="135"/>
      <c r="Q2901" s="142"/>
      <c r="R2901" s="142"/>
      <c r="S2901" s="142"/>
      <c r="T2901" s="152">
        <v>2014</v>
      </c>
      <c r="U2901" s="135" t="s">
        <v>3748</v>
      </c>
      <c r="V2901" s="153">
        <v>6145</v>
      </c>
      <c r="W2901" s="19" t="s">
        <v>46</v>
      </c>
      <c r="X2901" s="51">
        <v>43466</v>
      </c>
      <c r="Y2901" s="51">
        <v>45657</v>
      </c>
    </row>
    <row r="2902" spans="1:25">
      <c r="A2902" s="13" t="s">
        <v>51</v>
      </c>
      <c r="B2902" s="71" t="e">
        <v>#N/A</v>
      </c>
      <c r="C2902" s="134" t="s">
        <v>3748</v>
      </c>
      <c r="D2902" s="136" t="s">
        <v>3516</v>
      </c>
      <c r="E2902" s="132">
        <v>9781682319352</v>
      </c>
      <c r="F2902" s="142" t="s">
        <v>12</v>
      </c>
      <c r="G2902" s="135" t="s">
        <v>15</v>
      </c>
      <c r="H2902" s="142" t="s">
        <v>121</v>
      </c>
      <c r="I2902" s="142" t="s">
        <v>50</v>
      </c>
      <c r="J2902" s="148">
        <v>1.65</v>
      </c>
      <c r="K2902" s="142">
        <v>3</v>
      </c>
      <c r="L2902" s="142">
        <v>4</v>
      </c>
      <c r="M2902" s="142" t="s">
        <v>42</v>
      </c>
      <c r="N2902" s="142" t="s">
        <v>43</v>
      </c>
      <c r="O2902" s="142"/>
      <c r="P2902" s="135"/>
      <c r="Q2902" s="142"/>
      <c r="R2902" s="142" t="s">
        <v>330</v>
      </c>
      <c r="S2902" s="142"/>
      <c r="T2902" s="152">
        <v>2014</v>
      </c>
      <c r="U2902" s="135" t="s">
        <v>3748</v>
      </c>
      <c r="V2902" s="153">
        <v>6145</v>
      </c>
      <c r="W2902" s="19" t="s">
        <v>46</v>
      </c>
      <c r="X2902" s="51">
        <v>43466</v>
      </c>
      <c r="Y2902" s="51">
        <v>45657</v>
      </c>
    </row>
    <row r="2903" spans="1:25">
      <c r="A2903" s="13" t="s">
        <v>51</v>
      </c>
      <c r="B2903" s="71" t="e">
        <v>#N/A</v>
      </c>
      <c r="C2903" s="134" t="s">
        <v>3748</v>
      </c>
      <c r="D2903" s="136" t="s">
        <v>3517</v>
      </c>
      <c r="E2903" s="132">
        <v>9781682319369</v>
      </c>
      <c r="F2903" s="142" t="s">
        <v>12</v>
      </c>
      <c r="G2903" s="135" t="s">
        <v>15</v>
      </c>
      <c r="H2903" s="142" t="s">
        <v>163</v>
      </c>
      <c r="I2903" s="142" t="s">
        <v>50</v>
      </c>
      <c r="J2903" s="148">
        <v>85</v>
      </c>
      <c r="K2903" s="142">
        <v>3</v>
      </c>
      <c r="L2903" s="142">
        <v>4</v>
      </c>
      <c r="M2903" s="142" t="s">
        <v>42</v>
      </c>
      <c r="N2903" s="142" t="s">
        <v>43</v>
      </c>
      <c r="O2903" s="142"/>
      <c r="P2903" s="135"/>
      <c r="Q2903" s="142"/>
      <c r="R2903" s="142"/>
      <c r="S2903" s="142"/>
      <c r="T2903" s="152">
        <v>2014</v>
      </c>
      <c r="U2903" s="135" t="s">
        <v>3748</v>
      </c>
      <c r="V2903" s="153">
        <v>6145</v>
      </c>
      <c r="W2903" s="19" t="s">
        <v>46</v>
      </c>
      <c r="X2903" s="51">
        <v>43466</v>
      </c>
      <c r="Y2903" s="51">
        <v>45657</v>
      </c>
    </row>
    <row r="2904" spans="1:25">
      <c r="A2904" s="13" t="s">
        <v>51</v>
      </c>
      <c r="B2904" s="71" t="e">
        <v>#N/A</v>
      </c>
      <c r="C2904" s="134" t="s">
        <v>3748</v>
      </c>
      <c r="D2904" s="136" t="s">
        <v>3518</v>
      </c>
      <c r="E2904" s="132">
        <v>9781682319376</v>
      </c>
      <c r="F2904" s="142" t="s">
        <v>12</v>
      </c>
      <c r="G2904" s="135" t="s">
        <v>15</v>
      </c>
      <c r="H2904" s="142" t="s">
        <v>49</v>
      </c>
      <c r="I2904" s="142" t="s">
        <v>50</v>
      </c>
      <c r="J2904" s="148">
        <v>20.95</v>
      </c>
      <c r="K2904" s="142">
        <v>3</v>
      </c>
      <c r="L2904" s="142">
        <v>4</v>
      </c>
      <c r="M2904" s="142" t="s">
        <v>42</v>
      </c>
      <c r="N2904" s="142" t="s">
        <v>43</v>
      </c>
      <c r="O2904" s="142"/>
      <c r="P2904" s="135"/>
      <c r="Q2904" s="142"/>
      <c r="R2904" s="142"/>
      <c r="S2904" s="142"/>
      <c r="T2904" s="152">
        <v>2014</v>
      </c>
      <c r="U2904" s="135" t="s">
        <v>3748</v>
      </c>
      <c r="V2904" s="153">
        <v>6145</v>
      </c>
      <c r="W2904" s="19" t="s">
        <v>46</v>
      </c>
      <c r="X2904" s="51">
        <v>43466</v>
      </c>
      <c r="Y2904" s="51">
        <v>45657</v>
      </c>
    </row>
    <row r="2905" spans="1:25">
      <c r="A2905" s="13" t="s">
        <v>51</v>
      </c>
      <c r="B2905" s="71" t="e">
        <v>#N/A</v>
      </c>
      <c r="C2905" s="134" t="s">
        <v>3748</v>
      </c>
      <c r="D2905" s="136" t="s">
        <v>3519</v>
      </c>
      <c r="E2905" s="132">
        <v>9781682319383</v>
      </c>
      <c r="F2905" s="142" t="s">
        <v>12</v>
      </c>
      <c r="G2905" s="135" t="s">
        <v>15</v>
      </c>
      <c r="H2905" s="142" t="s">
        <v>186</v>
      </c>
      <c r="I2905" s="142"/>
      <c r="J2905" s="148">
        <v>1138.5</v>
      </c>
      <c r="K2905" s="142">
        <v>3</v>
      </c>
      <c r="L2905" s="142">
        <v>4</v>
      </c>
      <c r="M2905" s="142" t="s">
        <v>55</v>
      </c>
      <c r="N2905" s="142"/>
      <c r="O2905" s="142"/>
      <c r="P2905" s="135"/>
      <c r="Q2905" s="142"/>
      <c r="R2905" s="142"/>
      <c r="S2905" s="142"/>
      <c r="T2905" s="152">
        <v>2014</v>
      </c>
      <c r="U2905" s="135" t="s">
        <v>3748</v>
      </c>
      <c r="V2905" s="153">
        <v>6145</v>
      </c>
      <c r="W2905" s="19" t="s">
        <v>46</v>
      </c>
      <c r="X2905" s="51">
        <v>43466</v>
      </c>
      <c r="Y2905" s="51">
        <v>45657</v>
      </c>
    </row>
    <row r="2906" spans="1:25">
      <c r="A2906" s="13" t="s">
        <v>51</v>
      </c>
      <c r="B2906" s="71" t="e">
        <v>#N/A</v>
      </c>
      <c r="C2906" s="134" t="s">
        <v>3748</v>
      </c>
      <c r="D2906" s="136" t="s">
        <v>3520</v>
      </c>
      <c r="E2906" s="132">
        <v>9781682319390</v>
      </c>
      <c r="F2906" s="142" t="s">
        <v>12</v>
      </c>
      <c r="G2906" s="135" t="s">
        <v>15</v>
      </c>
      <c r="H2906" s="142" t="s">
        <v>186</v>
      </c>
      <c r="I2906" s="142"/>
      <c r="J2906" s="148">
        <v>68.5</v>
      </c>
      <c r="K2906" s="142">
        <v>3</v>
      </c>
      <c r="L2906" s="142">
        <v>4</v>
      </c>
      <c r="M2906" s="142" t="s">
        <v>55</v>
      </c>
      <c r="N2906" s="142"/>
      <c r="O2906" s="142"/>
      <c r="P2906" s="135"/>
      <c r="Q2906" s="142"/>
      <c r="R2906" s="142"/>
      <c r="S2906" s="142"/>
      <c r="T2906" s="152">
        <v>2014</v>
      </c>
      <c r="U2906" s="135" t="s">
        <v>3748</v>
      </c>
      <c r="V2906" s="153">
        <v>6145</v>
      </c>
      <c r="W2906" s="19" t="s">
        <v>46</v>
      </c>
      <c r="X2906" s="51">
        <v>43466</v>
      </c>
      <c r="Y2906" s="51">
        <v>45657</v>
      </c>
    </row>
    <row r="2907" spans="1:25">
      <c r="A2907" s="13" t="s">
        <v>51</v>
      </c>
      <c r="B2907" s="71" t="e">
        <v>#N/A</v>
      </c>
      <c r="C2907" s="134" t="s">
        <v>3748</v>
      </c>
      <c r="D2907" s="136" t="s">
        <v>3521</v>
      </c>
      <c r="E2907" s="132">
        <v>9781682319406</v>
      </c>
      <c r="F2907" s="142" t="s">
        <v>12</v>
      </c>
      <c r="G2907" s="135" t="s">
        <v>15</v>
      </c>
      <c r="H2907" s="142" t="s">
        <v>121</v>
      </c>
      <c r="I2907" s="142" t="s">
        <v>50</v>
      </c>
      <c r="J2907" s="148">
        <v>1.65</v>
      </c>
      <c r="K2907" s="142">
        <v>3</v>
      </c>
      <c r="L2907" s="142">
        <v>4</v>
      </c>
      <c r="M2907" s="142" t="s">
        <v>42</v>
      </c>
      <c r="N2907" s="142" t="s">
        <v>43</v>
      </c>
      <c r="O2907" s="142"/>
      <c r="P2907" s="135"/>
      <c r="Q2907" s="142"/>
      <c r="R2907" s="143" t="s">
        <v>330</v>
      </c>
      <c r="S2907" s="142"/>
      <c r="T2907" s="152">
        <v>2014</v>
      </c>
      <c r="U2907" s="135" t="s">
        <v>3748</v>
      </c>
      <c r="V2907" s="153">
        <v>6145</v>
      </c>
      <c r="W2907" s="19" t="s">
        <v>46</v>
      </c>
      <c r="X2907" s="51">
        <v>43466</v>
      </c>
      <c r="Y2907" s="51">
        <v>45657</v>
      </c>
    </row>
    <row r="2908" spans="1:25">
      <c r="A2908" s="13" t="s">
        <v>51</v>
      </c>
      <c r="B2908" s="71" t="e">
        <v>#N/A</v>
      </c>
      <c r="C2908" s="134" t="s">
        <v>3748</v>
      </c>
      <c r="D2908" s="136" t="s">
        <v>3522</v>
      </c>
      <c r="E2908" s="132">
        <v>9781682319413</v>
      </c>
      <c r="F2908" s="142" t="s">
        <v>12</v>
      </c>
      <c r="G2908" s="135" t="s">
        <v>15</v>
      </c>
      <c r="H2908" s="142" t="s">
        <v>163</v>
      </c>
      <c r="I2908" s="142" t="s">
        <v>50</v>
      </c>
      <c r="J2908" s="148">
        <v>85</v>
      </c>
      <c r="K2908" s="142">
        <v>3</v>
      </c>
      <c r="L2908" s="142">
        <v>4</v>
      </c>
      <c r="M2908" s="142" t="s">
        <v>42</v>
      </c>
      <c r="N2908" s="142" t="s">
        <v>43</v>
      </c>
      <c r="O2908" s="142"/>
      <c r="P2908" s="135"/>
      <c r="Q2908" s="142"/>
      <c r="R2908" s="142"/>
      <c r="S2908" s="142"/>
      <c r="T2908" s="152">
        <v>2014</v>
      </c>
      <c r="U2908" s="135" t="s">
        <v>3748</v>
      </c>
      <c r="V2908" s="153">
        <v>6145</v>
      </c>
      <c r="W2908" s="19" t="s">
        <v>46</v>
      </c>
      <c r="X2908" s="51">
        <v>43466</v>
      </c>
      <c r="Y2908" s="51">
        <v>45657</v>
      </c>
    </row>
    <row r="2909" spans="1:25">
      <c r="A2909" s="13" t="s">
        <v>51</v>
      </c>
      <c r="B2909" s="71" t="e">
        <v>#N/A</v>
      </c>
      <c r="C2909" s="134" t="s">
        <v>3748</v>
      </c>
      <c r="D2909" s="136" t="s">
        <v>3523</v>
      </c>
      <c r="E2909" s="132">
        <v>9781682319420</v>
      </c>
      <c r="F2909" s="142" t="s">
        <v>12</v>
      </c>
      <c r="G2909" s="135" t="s">
        <v>15</v>
      </c>
      <c r="H2909" s="142" t="s">
        <v>49</v>
      </c>
      <c r="I2909" s="142" t="s">
        <v>50</v>
      </c>
      <c r="J2909" s="148">
        <v>20.95</v>
      </c>
      <c r="K2909" s="142">
        <v>3</v>
      </c>
      <c r="L2909" s="142">
        <v>4</v>
      </c>
      <c r="M2909" s="142" t="s">
        <v>42</v>
      </c>
      <c r="N2909" s="142" t="s">
        <v>43</v>
      </c>
      <c r="O2909" s="142"/>
      <c r="P2909" s="135"/>
      <c r="Q2909" s="142"/>
      <c r="R2909" s="142"/>
      <c r="S2909" s="142"/>
      <c r="T2909" s="152">
        <v>2014</v>
      </c>
      <c r="U2909" s="135" t="s">
        <v>3748</v>
      </c>
      <c r="V2909" s="153">
        <v>6145</v>
      </c>
      <c r="W2909" s="19" t="s">
        <v>46</v>
      </c>
      <c r="X2909" s="51">
        <v>43466</v>
      </c>
      <c r="Y2909" s="51">
        <v>45657</v>
      </c>
    </row>
    <row r="2910" spans="1:25">
      <c r="A2910" s="13" t="s">
        <v>51</v>
      </c>
      <c r="B2910" s="71" t="e">
        <v>#N/A</v>
      </c>
      <c r="C2910" s="134" t="s">
        <v>3748</v>
      </c>
      <c r="D2910" s="136" t="s">
        <v>3524</v>
      </c>
      <c r="E2910" s="132">
        <v>9781682319437</v>
      </c>
      <c r="F2910" s="142" t="s">
        <v>12</v>
      </c>
      <c r="G2910" s="135" t="s">
        <v>15</v>
      </c>
      <c r="H2910" s="142" t="s">
        <v>186</v>
      </c>
      <c r="I2910" s="142"/>
      <c r="J2910" s="148">
        <v>665.5</v>
      </c>
      <c r="K2910" s="142">
        <v>3</v>
      </c>
      <c r="L2910" s="142">
        <v>4</v>
      </c>
      <c r="M2910" s="142" t="s">
        <v>55</v>
      </c>
      <c r="N2910" s="142"/>
      <c r="O2910" s="142"/>
      <c r="P2910" s="135"/>
      <c r="Q2910" s="142"/>
      <c r="R2910" s="142"/>
      <c r="S2910" s="142"/>
      <c r="T2910" s="152">
        <v>2014</v>
      </c>
      <c r="U2910" s="135" t="s">
        <v>3748</v>
      </c>
      <c r="V2910" s="153">
        <v>6145</v>
      </c>
      <c r="W2910" s="19" t="s">
        <v>46</v>
      </c>
      <c r="X2910" s="51">
        <v>43466</v>
      </c>
      <c r="Y2910" s="51">
        <v>45657</v>
      </c>
    </row>
    <row r="2911" spans="1:25">
      <c r="A2911" s="13" t="s">
        <v>51</v>
      </c>
      <c r="B2911" s="71" t="e">
        <v>#N/A</v>
      </c>
      <c r="C2911" s="134" t="s">
        <v>3748</v>
      </c>
      <c r="D2911" s="136" t="s">
        <v>3525</v>
      </c>
      <c r="E2911" s="132">
        <v>9781682319444</v>
      </c>
      <c r="F2911" s="142" t="s">
        <v>12</v>
      </c>
      <c r="G2911" s="135" t="s">
        <v>15</v>
      </c>
      <c r="H2911" s="142" t="s">
        <v>186</v>
      </c>
      <c r="I2911" s="142"/>
      <c r="J2911" s="148">
        <v>145</v>
      </c>
      <c r="K2911" s="142">
        <v>3</v>
      </c>
      <c r="L2911" s="142">
        <v>4</v>
      </c>
      <c r="M2911" s="142" t="s">
        <v>55</v>
      </c>
      <c r="N2911" s="142"/>
      <c r="O2911" s="142"/>
      <c r="P2911" s="135"/>
      <c r="Q2911" s="142"/>
      <c r="R2911" s="142"/>
      <c r="S2911" s="142"/>
      <c r="T2911" s="152">
        <v>2014</v>
      </c>
      <c r="U2911" s="135" t="s">
        <v>3748</v>
      </c>
      <c r="V2911" s="153">
        <v>6145</v>
      </c>
      <c r="W2911" s="19" t="s">
        <v>46</v>
      </c>
      <c r="X2911" s="51">
        <v>43466</v>
      </c>
      <c r="Y2911" s="51">
        <v>45657</v>
      </c>
    </row>
    <row r="2912" spans="1:25">
      <c r="A2912" s="13" t="s">
        <v>51</v>
      </c>
      <c r="B2912" s="71" t="e">
        <v>#N/A</v>
      </c>
      <c r="C2912" s="134" t="s">
        <v>3748</v>
      </c>
      <c r="D2912" s="136" t="s">
        <v>3526</v>
      </c>
      <c r="E2912" s="132">
        <v>9781682319451</v>
      </c>
      <c r="F2912" s="142" t="s">
        <v>12</v>
      </c>
      <c r="G2912" s="135" t="s">
        <v>15</v>
      </c>
      <c r="H2912" s="142" t="s">
        <v>121</v>
      </c>
      <c r="I2912" s="142" t="s">
        <v>50</v>
      </c>
      <c r="J2912" s="148">
        <v>1.65</v>
      </c>
      <c r="K2912" s="142">
        <v>3</v>
      </c>
      <c r="L2912" s="142">
        <v>4</v>
      </c>
      <c r="M2912" s="142" t="s">
        <v>42</v>
      </c>
      <c r="N2912" s="142" t="s">
        <v>43</v>
      </c>
      <c r="O2912" s="142"/>
      <c r="P2912" s="135"/>
      <c r="Q2912" s="142"/>
      <c r="R2912" s="143" t="s">
        <v>330</v>
      </c>
      <c r="S2912" s="142"/>
      <c r="T2912" s="152">
        <v>2014</v>
      </c>
      <c r="U2912" s="135" t="s">
        <v>3748</v>
      </c>
      <c r="V2912" s="153">
        <v>6145</v>
      </c>
      <c r="W2912" s="19" t="s">
        <v>46</v>
      </c>
      <c r="X2912" s="51">
        <v>43466</v>
      </c>
      <c r="Y2912" s="51">
        <v>45657</v>
      </c>
    </row>
    <row r="2913" spans="1:25">
      <c r="A2913" s="13" t="s">
        <v>51</v>
      </c>
      <c r="B2913" s="71" t="e">
        <v>#N/A</v>
      </c>
      <c r="C2913" s="134" t="s">
        <v>3748</v>
      </c>
      <c r="D2913" s="136" t="s">
        <v>3527</v>
      </c>
      <c r="E2913" s="132">
        <v>9781682319468</v>
      </c>
      <c r="F2913" s="142" t="s">
        <v>12</v>
      </c>
      <c r="G2913" s="135" t="s">
        <v>15</v>
      </c>
      <c r="H2913" s="142" t="s">
        <v>163</v>
      </c>
      <c r="I2913" s="142" t="s">
        <v>50</v>
      </c>
      <c r="J2913" s="148">
        <v>85</v>
      </c>
      <c r="K2913" s="142">
        <v>3</v>
      </c>
      <c r="L2913" s="142">
        <v>4</v>
      </c>
      <c r="M2913" s="142" t="s">
        <v>42</v>
      </c>
      <c r="N2913" s="142" t="s">
        <v>43</v>
      </c>
      <c r="O2913" s="142"/>
      <c r="P2913" s="135"/>
      <c r="Q2913" s="142"/>
      <c r="R2913" s="142"/>
      <c r="S2913" s="142"/>
      <c r="T2913" s="152">
        <v>2014</v>
      </c>
      <c r="U2913" s="135" t="s">
        <v>3748</v>
      </c>
      <c r="V2913" s="153">
        <v>6145</v>
      </c>
      <c r="W2913" s="19" t="s">
        <v>46</v>
      </c>
      <c r="X2913" s="51">
        <v>43466</v>
      </c>
      <c r="Y2913" s="51">
        <v>45657</v>
      </c>
    </row>
    <row r="2914" spans="1:25">
      <c r="A2914" s="13" t="s">
        <v>51</v>
      </c>
      <c r="B2914" s="71" t="e">
        <v>#N/A</v>
      </c>
      <c r="C2914" s="134" t="s">
        <v>3748</v>
      </c>
      <c r="D2914" s="136" t="s">
        <v>3528</v>
      </c>
      <c r="E2914" s="132">
        <v>9781682319475</v>
      </c>
      <c r="F2914" s="142" t="s">
        <v>12</v>
      </c>
      <c r="G2914" s="135" t="s">
        <v>15</v>
      </c>
      <c r="H2914" s="142" t="s">
        <v>49</v>
      </c>
      <c r="I2914" s="142" t="s">
        <v>50</v>
      </c>
      <c r="J2914" s="148">
        <v>20.95</v>
      </c>
      <c r="K2914" s="142">
        <v>3</v>
      </c>
      <c r="L2914" s="142">
        <v>4</v>
      </c>
      <c r="M2914" s="142" t="s">
        <v>42</v>
      </c>
      <c r="N2914" s="142" t="s">
        <v>43</v>
      </c>
      <c r="O2914" s="142"/>
      <c r="P2914" s="135"/>
      <c r="Q2914" s="142"/>
      <c r="R2914" s="142"/>
      <c r="S2914" s="142"/>
      <c r="T2914" s="152">
        <v>2014</v>
      </c>
      <c r="U2914" s="135" t="s">
        <v>3748</v>
      </c>
      <c r="V2914" s="153">
        <v>6145</v>
      </c>
      <c r="W2914" s="19" t="s">
        <v>46</v>
      </c>
      <c r="X2914" s="51">
        <v>43466</v>
      </c>
      <c r="Y2914" s="51">
        <v>45657</v>
      </c>
    </row>
    <row r="2915" spans="1:25">
      <c r="A2915" s="13" t="s">
        <v>51</v>
      </c>
      <c r="B2915" s="71" t="e">
        <v>#N/A</v>
      </c>
      <c r="C2915" s="134" t="s">
        <v>3748</v>
      </c>
      <c r="D2915" s="136" t="s">
        <v>3529</v>
      </c>
      <c r="E2915" s="132">
        <v>9781682319482</v>
      </c>
      <c r="F2915" s="142" t="s">
        <v>12</v>
      </c>
      <c r="G2915" s="135" t="s">
        <v>15</v>
      </c>
      <c r="H2915" s="142" t="s">
        <v>186</v>
      </c>
      <c r="I2915" s="142"/>
      <c r="J2915" s="148">
        <v>764.5</v>
      </c>
      <c r="K2915" s="142">
        <v>3</v>
      </c>
      <c r="L2915" s="142">
        <v>4</v>
      </c>
      <c r="M2915" s="142" t="s">
        <v>55</v>
      </c>
      <c r="N2915" s="142"/>
      <c r="O2915" s="142"/>
      <c r="P2915" s="135"/>
      <c r="Q2915" s="142"/>
      <c r="R2915" s="142"/>
      <c r="S2915" s="142"/>
      <c r="T2915" s="152">
        <v>2014</v>
      </c>
      <c r="U2915" s="135" t="s">
        <v>3748</v>
      </c>
      <c r="V2915" s="153">
        <v>6145</v>
      </c>
      <c r="W2915" s="19" t="s">
        <v>46</v>
      </c>
      <c r="X2915" s="51">
        <v>43466</v>
      </c>
      <c r="Y2915" s="51">
        <v>45657</v>
      </c>
    </row>
    <row r="2916" spans="1:25">
      <c r="A2916" s="13" t="s">
        <v>51</v>
      </c>
      <c r="B2916" s="71" t="e">
        <v>#N/A</v>
      </c>
      <c r="C2916" s="134" t="s">
        <v>3748</v>
      </c>
      <c r="D2916" s="136" t="s">
        <v>3530</v>
      </c>
      <c r="E2916" s="132">
        <v>9781682319499</v>
      </c>
      <c r="F2916" s="142" t="s">
        <v>12</v>
      </c>
      <c r="G2916" s="135" t="s">
        <v>15</v>
      </c>
      <c r="H2916" s="142" t="s">
        <v>186</v>
      </c>
      <c r="I2916" s="142"/>
      <c r="J2916" s="148">
        <v>105</v>
      </c>
      <c r="K2916" s="142">
        <v>3</v>
      </c>
      <c r="L2916" s="142">
        <v>4</v>
      </c>
      <c r="M2916" s="142" t="s">
        <v>55</v>
      </c>
      <c r="N2916" s="142"/>
      <c r="O2916" s="142"/>
      <c r="P2916" s="135"/>
      <c r="Q2916" s="142"/>
      <c r="R2916" s="142"/>
      <c r="S2916" s="142"/>
      <c r="T2916" s="152">
        <v>2014</v>
      </c>
      <c r="U2916" s="135" t="s">
        <v>3748</v>
      </c>
      <c r="V2916" s="153">
        <v>6145</v>
      </c>
      <c r="W2916" s="19" t="s">
        <v>46</v>
      </c>
      <c r="X2916" s="51">
        <v>43466</v>
      </c>
      <c r="Y2916" s="51">
        <v>45657</v>
      </c>
    </row>
    <row r="2917" spans="1:25">
      <c r="A2917" s="13" t="s">
        <v>51</v>
      </c>
      <c r="B2917" s="71" t="e">
        <v>#N/A</v>
      </c>
      <c r="C2917" s="134" t="s">
        <v>3748</v>
      </c>
      <c r="D2917" s="136" t="s">
        <v>3531</v>
      </c>
      <c r="E2917" s="132">
        <v>9781682319505</v>
      </c>
      <c r="F2917" s="142" t="s">
        <v>12</v>
      </c>
      <c r="G2917" s="135" t="s">
        <v>15</v>
      </c>
      <c r="H2917" s="142" t="s">
        <v>121</v>
      </c>
      <c r="I2917" s="142" t="s">
        <v>50</v>
      </c>
      <c r="J2917" s="148">
        <v>1.65</v>
      </c>
      <c r="K2917" s="142">
        <v>3</v>
      </c>
      <c r="L2917" s="142">
        <v>4</v>
      </c>
      <c r="M2917" s="142" t="s">
        <v>42</v>
      </c>
      <c r="N2917" s="142" t="s">
        <v>43</v>
      </c>
      <c r="O2917" s="142"/>
      <c r="P2917" s="135"/>
      <c r="Q2917" s="142"/>
      <c r="R2917" s="143" t="s">
        <v>330</v>
      </c>
      <c r="S2917" s="142"/>
      <c r="T2917" s="152">
        <v>2014</v>
      </c>
      <c r="U2917" s="135" t="s">
        <v>3748</v>
      </c>
      <c r="V2917" s="153">
        <v>6145</v>
      </c>
      <c r="W2917" s="19" t="s">
        <v>46</v>
      </c>
      <c r="X2917" s="51">
        <v>43466</v>
      </c>
      <c r="Y2917" s="51">
        <v>45657</v>
      </c>
    </row>
    <row r="2918" spans="1:25">
      <c r="A2918" s="13" t="s">
        <v>51</v>
      </c>
      <c r="B2918" s="71" t="e">
        <v>#N/A</v>
      </c>
      <c r="C2918" s="134" t="s">
        <v>3748</v>
      </c>
      <c r="D2918" s="136" t="s">
        <v>3532</v>
      </c>
      <c r="E2918" s="132">
        <v>9781682319512</v>
      </c>
      <c r="F2918" s="142" t="s">
        <v>12</v>
      </c>
      <c r="G2918" s="135" t="s">
        <v>15</v>
      </c>
      <c r="H2918" s="142" t="s">
        <v>163</v>
      </c>
      <c r="I2918" s="142" t="s">
        <v>50</v>
      </c>
      <c r="J2918" s="148">
        <v>85</v>
      </c>
      <c r="K2918" s="142">
        <v>3</v>
      </c>
      <c r="L2918" s="142">
        <v>4</v>
      </c>
      <c r="M2918" s="142" t="s">
        <v>42</v>
      </c>
      <c r="N2918" s="142" t="s">
        <v>43</v>
      </c>
      <c r="O2918" s="142"/>
      <c r="P2918" s="135"/>
      <c r="Q2918" s="142"/>
      <c r="R2918" s="142"/>
      <c r="S2918" s="142"/>
      <c r="T2918" s="152">
        <v>2014</v>
      </c>
      <c r="U2918" s="135" t="s">
        <v>3748</v>
      </c>
      <c r="V2918" s="153">
        <v>6145</v>
      </c>
      <c r="W2918" s="19" t="s">
        <v>46</v>
      </c>
      <c r="X2918" s="51">
        <v>43466</v>
      </c>
      <c r="Y2918" s="51">
        <v>45657</v>
      </c>
    </row>
    <row r="2919" spans="1:25">
      <c r="A2919" s="13" t="s">
        <v>51</v>
      </c>
      <c r="B2919" s="71" t="e">
        <v>#N/A</v>
      </c>
      <c r="C2919" s="134" t="s">
        <v>3748</v>
      </c>
      <c r="D2919" s="136" t="s">
        <v>3533</v>
      </c>
      <c r="E2919" s="132">
        <v>9781682319529</v>
      </c>
      <c r="F2919" s="142" t="s">
        <v>12</v>
      </c>
      <c r="G2919" s="135" t="s">
        <v>15</v>
      </c>
      <c r="H2919" s="142" t="s">
        <v>49</v>
      </c>
      <c r="I2919" s="142" t="s">
        <v>50</v>
      </c>
      <c r="J2919" s="148">
        <v>20.95</v>
      </c>
      <c r="K2919" s="142">
        <v>3</v>
      </c>
      <c r="L2919" s="142">
        <v>4</v>
      </c>
      <c r="M2919" s="142" t="s">
        <v>42</v>
      </c>
      <c r="N2919" s="142" t="s">
        <v>43</v>
      </c>
      <c r="O2919" s="142"/>
      <c r="P2919" s="135"/>
      <c r="Q2919" s="142"/>
      <c r="R2919" s="142"/>
      <c r="S2919" s="142"/>
      <c r="T2919" s="152">
        <v>2014</v>
      </c>
      <c r="U2919" s="135" t="s">
        <v>3748</v>
      </c>
      <c r="V2919" s="153">
        <v>6145</v>
      </c>
      <c r="W2919" s="19" t="s">
        <v>46</v>
      </c>
      <c r="X2919" s="51">
        <v>43466</v>
      </c>
      <c r="Y2919" s="51">
        <v>45657</v>
      </c>
    </row>
    <row r="2920" spans="1:25">
      <c r="A2920" s="13" t="s">
        <v>51</v>
      </c>
      <c r="B2920" s="71" t="e">
        <v>#N/A</v>
      </c>
      <c r="C2920" s="134" t="s">
        <v>3748</v>
      </c>
      <c r="D2920" s="136" t="s">
        <v>3534</v>
      </c>
      <c r="E2920" s="132">
        <v>9781682319536</v>
      </c>
      <c r="F2920" s="142" t="s">
        <v>12</v>
      </c>
      <c r="G2920" s="135" t="s">
        <v>15</v>
      </c>
      <c r="H2920" s="142" t="s">
        <v>186</v>
      </c>
      <c r="I2920" s="142"/>
      <c r="J2920" s="148">
        <v>863.5</v>
      </c>
      <c r="K2920" s="142">
        <v>3</v>
      </c>
      <c r="L2920" s="142">
        <v>4</v>
      </c>
      <c r="M2920" s="142" t="s">
        <v>55</v>
      </c>
      <c r="N2920" s="142"/>
      <c r="O2920" s="142"/>
      <c r="P2920" s="135"/>
      <c r="Q2920" s="142"/>
      <c r="R2920" s="142"/>
      <c r="S2920" s="142"/>
      <c r="T2920" s="152">
        <v>2014</v>
      </c>
      <c r="U2920" s="135" t="s">
        <v>3748</v>
      </c>
      <c r="V2920" s="153">
        <v>6145</v>
      </c>
      <c r="W2920" s="19" t="s">
        <v>46</v>
      </c>
      <c r="X2920" s="51">
        <v>43466</v>
      </c>
      <c r="Y2920" s="51">
        <v>45657</v>
      </c>
    </row>
    <row r="2921" spans="1:25">
      <c r="A2921" s="13" t="s">
        <v>51</v>
      </c>
      <c r="B2921" s="71" t="e">
        <v>#N/A</v>
      </c>
      <c r="C2921" s="134" t="s">
        <v>3748</v>
      </c>
      <c r="D2921" s="136" t="s">
        <v>3535</v>
      </c>
      <c r="E2921" s="132">
        <v>9781682319543</v>
      </c>
      <c r="F2921" s="142" t="s">
        <v>12</v>
      </c>
      <c r="G2921" s="135" t="s">
        <v>15</v>
      </c>
      <c r="H2921" s="142" t="s">
        <v>186</v>
      </c>
      <c r="I2921" s="142"/>
      <c r="J2921" s="148">
        <v>93.5</v>
      </c>
      <c r="K2921" s="142">
        <v>3</v>
      </c>
      <c r="L2921" s="142">
        <v>4</v>
      </c>
      <c r="M2921" s="142" t="s">
        <v>55</v>
      </c>
      <c r="N2921" s="142"/>
      <c r="O2921" s="142"/>
      <c r="P2921" s="135"/>
      <c r="Q2921" s="142"/>
      <c r="R2921" s="142"/>
      <c r="S2921" s="142"/>
      <c r="T2921" s="152">
        <v>2014</v>
      </c>
      <c r="U2921" s="135" t="s">
        <v>3748</v>
      </c>
      <c r="V2921" s="153">
        <v>6145</v>
      </c>
      <c r="W2921" s="19" t="s">
        <v>46</v>
      </c>
      <c r="X2921" s="51">
        <v>43466</v>
      </c>
      <c r="Y2921" s="51">
        <v>45657</v>
      </c>
    </row>
    <row r="2922" spans="1:25">
      <c r="A2922" s="13" t="s">
        <v>51</v>
      </c>
      <c r="B2922" s="71" t="e">
        <v>#N/A</v>
      </c>
      <c r="C2922" s="134" t="s">
        <v>3748</v>
      </c>
      <c r="D2922" s="136" t="s">
        <v>3536</v>
      </c>
      <c r="E2922" s="132">
        <v>9781682319550</v>
      </c>
      <c r="F2922" s="142" t="s">
        <v>12</v>
      </c>
      <c r="G2922" s="135" t="s">
        <v>15</v>
      </c>
      <c r="H2922" s="142" t="s">
        <v>121</v>
      </c>
      <c r="I2922" s="142" t="s">
        <v>50</v>
      </c>
      <c r="J2922" s="148">
        <v>1.65</v>
      </c>
      <c r="K2922" s="142">
        <v>3</v>
      </c>
      <c r="L2922" s="142">
        <v>4</v>
      </c>
      <c r="M2922" s="142" t="s">
        <v>42</v>
      </c>
      <c r="N2922" s="142" t="s">
        <v>43</v>
      </c>
      <c r="O2922" s="142"/>
      <c r="P2922" s="135"/>
      <c r="Q2922" s="142"/>
      <c r="R2922" s="143" t="s">
        <v>330</v>
      </c>
      <c r="S2922" s="142"/>
      <c r="T2922" s="152">
        <v>2014</v>
      </c>
      <c r="U2922" s="135" t="s">
        <v>3748</v>
      </c>
      <c r="V2922" s="153">
        <v>6145</v>
      </c>
      <c r="W2922" s="19" t="s">
        <v>46</v>
      </c>
      <c r="X2922" s="51">
        <v>43466</v>
      </c>
      <c r="Y2922" s="51">
        <v>45657</v>
      </c>
    </row>
    <row r="2923" spans="1:25">
      <c r="A2923" s="13" t="s">
        <v>51</v>
      </c>
      <c r="B2923" s="71" t="e">
        <v>#N/A</v>
      </c>
      <c r="C2923" s="134" t="s">
        <v>3748</v>
      </c>
      <c r="D2923" s="136" t="s">
        <v>3537</v>
      </c>
      <c r="E2923" s="132">
        <v>9781682319567</v>
      </c>
      <c r="F2923" s="142" t="s">
        <v>12</v>
      </c>
      <c r="G2923" s="135" t="s">
        <v>15</v>
      </c>
      <c r="H2923" s="142" t="s">
        <v>163</v>
      </c>
      <c r="I2923" s="142" t="s">
        <v>50</v>
      </c>
      <c r="J2923" s="148">
        <v>85</v>
      </c>
      <c r="K2923" s="142">
        <v>3</v>
      </c>
      <c r="L2923" s="142">
        <v>4</v>
      </c>
      <c r="M2923" s="142" t="s">
        <v>42</v>
      </c>
      <c r="N2923" s="142" t="s">
        <v>43</v>
      </c>
      <c r="O2923" s="142"/>
      <c r="P2923" s="135"/>
      <c r="Q2923" s="142"/>
      <c r="R2923" s="142"/>
      <c r="S2923" s="142"/>
      <c r="T2923" s="152">
        <v>2014</v>
      </c>
      <c r="U2923" s="135" t="s">
        <v>3748</v>
      </c>
      <c r="V2923" s="153">
        <v>6145</v>
      </c>
      <c r="W2923" s="19" t="s">
        <v>46</v>
      </c>
      <c r="X2923" s="51">
        <v>43466</v>
      </c>
      <c r="Y2923" s="51">
        <v>45657</v>
      </c>
    </row>
    <row r="2924" spans="1:25">
      <c r="A2924" s="13" t="s">
        <v>51</v>
      </c>
      <c r="B2924" s="71" t="e">
        <v>#N/A</v>
      </c>
      <c r="C2924" s="134" t="s">
        <v>3748</v>
      </c>
      <c r="D2924" s="136" t="s">
        <v>3538</v>
      </c>
      <c r="E2924" s="132">
        <v>9781682319574</v>
      </c>
      <c r="F2924" s="142" t="s">
        <v>12</v>
      </c>
      <c r="G2924" s="135" t="s">
        <v>15</v>
      </c>
      <c r="H2924" s="142" t="s">
        <v>49</v>
      </c>
      <c r="I2924" s="142" t="s">
        <v>50</v>
      </c>
      <c r="J2924" s="148">
        <v>20.95</v>
      </c>
      <c r="K2924" s="142">
        <v>3</v>
      </c>
      <c r="L2924" s="142">
        <v>4</v>
      </c>
      <c r="M2924" s="142" t="s">
        <v>42</v>
      </c>
      <c r="N2924" s="142" t="s">
        <v>43</v>
      </c>
      <c r="O2924" s="142"/>
      <c r="P2924" s="135"/>
      <c r="Q2924" s="142"/>
      <c r="R2924" s="142"/>
      <c r="S2924" s="142"/>
      <c r="T2924" s="152">
        <v>2014</v>
      </c>
      <c r="U2924" s="135" t="s">
        <v>3748</v>
      </c>
      <c r="V2924" s="153">
        <v>6145</v>
      </c>
      <c r="W2924" s="19" t="s">
        <v>46</v>
      </c>
      <c r="X2924" s="51">
        <v>43466</v>
      </c>
      <c r="Y2924" s="51">
        <v>45657</v>
      </c>
    </row>
    <row r="2925" spans="1:25">
      <c r="A2925" s="13" t="s">
        <v>51</v>
      </c>
      <c r="B2925" s="71" t="e">
        <v>#N/A</v>
      </c>
      <c r="C2925" s="134" t="s">
        <v>3748</v>
      </c>
      <c r="D2925" s="136" t="s">
        <v>3539</v>
      </c>
      <c r="E2925" s="132">
        <v>9781682319581</v>
      </c>
      <c r="F2925" s="142" t="s">
        <v>12</v>
      </c>
      <c r="G2925" s="135" t="s">
        <v>15</v>
      </c>
      <c r="H2925" s="142" t="s">
        <v>186</v>
      </c>
      <c r="I2925" s="142"/>
      <c r="J2925" s="148">
        <v>720.5</v>
      </c>
      <c r="K2925" s="142">
        <v>3</v>
      </c>
      <c r="L2925" s="142">
        <v>4</v>
      </c>
      <c r="M2925" s="142" t="s">
        <v>55</v>
      </c>
      <c r="N2925" s="142"/>
      <c r="O2925" s="142"/>
      <c r="P2925" s="135"/>
      <c r="Q2925" s="142"/>
      <c r="R2925" s="142"/>
      <c r="S2925" s="142"/>
      <c r="T2925" s="152">
        <v>2014</v>
      </c>
      <c r="U2925" s="135" t="s">
        <v>3748</v>
      </c>
      <c r="V2925" s="153">
        <v>6145</v>
      </c>
      <c r="W2925" s="19" t="s">
        <v>46</v>
      </c>
      <c r="X2925" s="51">
        <v>43466</v>
      </c>
      <c r="Y2925" s="51">
        <v>45657</v>
      </c>
    </row>
    <row r="2926" spans="1:25">
      <c r="A2926" s="13" t="s">
        <v>51</v>
      </c>
      <c r="B2926" s="71" t="e">
        <v>#N/A</v>
      </c>
      <c r="C2926" s="134" t="s">
        <v>3748</v>
      </c>
      <c r="D2926" s="136" t="s">
        <v>3540</v>
      </c>
      <c r="E2926" s="132">
        <v>9781682319598</v>
      </c>
      <c r="F2926" s="142" t="s">
        <v>12</v>
      </c>
      <c r="G2926" s="135" t="s">
        <v>15</v>
      </c>
      <c r="H2926" s="142" t="s">
        <v>186</v>
      </c>
      <c r="I2926" s="142"/>
      <c r="J2926" s="148">
        <v>75</v>
      </c>
      <c r="K2926" s="142">
        <v>3</v>
      </c>
      <c r="L2926" s="142">
        <v>4</v>
      </c>
      <c r="M2926" s="142" t="s">
        <v>55</v>
      </c>
      <c r="N2926" s="142"/>
      <c r="O2926" s="142"/>
      <c r="P2926" s="135"/>
      <c r="Q2926" s="142"/>
      <c r="R2926" s="142"/>
      <c r="S2926" s="142"/>
      <c r="T2926" s="152">
        <v>2014</v>
      </c>
      <c r="U2926" s="135" t="s">
        <v>3748</v>
      </c>
      <c r="V2926" s="153">
        <v>6145</v>
      </c>
      <c r="W2926" s="19" t="s">
        <v>46</v>
      </c>
      <c r="X2926" s="51">
        <v>43466</v>
      </c>
      <c r="Y2926" s="51">
        <v>45657</v>
      </c>
    </row>
    <row r="2927" spans="1:25">
      <c r="A2927" s="13" t="s">
        <v>51</v>
      </c>
      <c r="B2927" s="71" t="e">
        <v>#N/A</v>
      </c>
      <c r="C2927" s="134" t="s">
        <v>3748</v>
      </c>
      <c r="D2927" s="136" t="s">
        <v>3541</v>
      </c>
      <c r="E2927" s="132">
        <v>9781682319604</v>
      </c>
      <c r="F2927" s="142" t="s">
        <v>12</v>
      </c>
      <c r="G2927" s="135" t="s">
        <v>15</v>
      </c>
      <c r="H2927" s="142" t="s">
        <v>121</v>
      </c>
      <c r="I2927" s="142" t="s">
        <v>50</v>
      </c>
      <c r="J2927" s="148">
        <v>1.65</v>
      </c>
      <c r="K2927" s="142">
        <v>3</v>
      </c>
      <c r="L2927" s="142">
        <v>5</v>
      </c>
      <c r="M2927" s="142" t="s">
        <v>42</v>
      </c>
      <c r="N2927" s="142" t="s">
        <v>43</v>
      </c>
      <c r="O2927" s="142"/>
      <c r="P2927" s="135"/>
      <c r="Q2927" s="142"/>
      <c r="R2927" s="143" t="s">
        <v>330</v>
      </c>
      <c r="S2927" s="142"/>
      <c r="T2927" s="152">
        <v>2014</v>
      </c>
      <c r="U2927" s="135" t="s">
        <v>3748</v>
      </c>
      <c r="V2927" s="153">
        <v>6145</v>
      </c>
      <c r="W2927" s="19" t="s">
        <v>46</v>
      </c>
      <c r="X2927" s="51">
        <v>43466</v>
      </c>
      <c r="Y2927" s="51">
        <v>45657</v>
      </c>
    </row>
    <row r="2928" spans="1:25">
      <c r="A2928" s="13" t="s">
        <v>51</v>
      </c>
      <c r="B2928" s="71" t="e">
        <v>#N/A</v>
      </c>
      <c r="C2928" s="134" t="s">
        <v>3748</v>
      </c>
      <c r="D2928" s="136" t="s">
        <v>3542</v>
      </c>
      <c r="E2928" s="132">
        <v>9781682319611</v>
      </c>
      <c r="F2928" s="142" t="s">
        <v>12</v>
      </c>
      <c r="G2928" s="135" t="s">
        <v>15</v>
      </c>
      <c r="H2928" s="142" t="s">
        <v>163</v>
      </c>
      <c r="I2928" s="142" t="s">
        <v>50</v>
      </c>
      <c r="J2928" s="148">
        <v>85</v>
      </c>
      <c r="K2928" s="142">
        <v>3</v>
      </c>
      <c r="L2928" s="142">
        <v>5</v>
      </c>
      <c r="M2928" s="142" t="s">
        <v>42</v>
      </c>
      <c r="N2928" s="142" t="s">
        <v>43</v>
      </c>
      <c r="O2928" s="142"/>
      <c r="P2928" s="135"/>
      <c r="Q2928" s="142"/>
      <c r="R2928" s="142"/>
      <c r="S2928" s="142"/>
      <c r="T2928" s="152">
        <v>2014</v>
      </c>
      <c r="U2928" s="135" t="s">
        <v>3748</v>
      </c>
      <c r="V2928" s="153">
        <v>6145</v>
      </c>
      <c r="W2928" s="19" t="s">
        <v>46</v>
      </c>
      <c r="X2928" s="51">
        <v>43466</v>
      </c>
      <c r="Y2928" s="51">
        <v>45657</v>
      </c>
    </row>
    <row r="2929" spans="1:25">
      <c r="A2929" s="13" t="s">
        <v>51</v>
      </c>
      <c r="B2929" s="71" t="e">
        <v>#N/A</v>
      </c>
      <c r="C2929" s="134" t="s">
        <v>3748</v>
      </c>
      <c r="D2929" s="136" t="s">
        <v>3543</v>
      </c>
      <c r="E2929" s="132">
        <v>9781682319628</v>
      </c>
      <c r="F2929" s="142" t="s">
        <v>12</v>
      </c>
      <c r="G2929" s="135" t="s">
        <v>15</v>
      </c>
      <c r="H2929" s="142" t="s">
        <v>49</v>
      </c>
      <c r="I2929" s="142" t="s">
        <v>50</v>
      </c>
      <c r="J2929" s="148">
        <v>20.95</v>
      </c>
      <c r="K2929" s="142">
        <v>3</v>
      </c>
      <c r="L2929" s="142">
        <v>5</v>
      </c>
      <c r="M2929" s="142" t="s">
        <v>42</v>
      </c>
      <c r="N2929" s="142" t="s">
        <v>43</v>
      </c>
      <c r="O2929" s="142"/>
      <c r="P2929" s="135"/>
      <c r="Q2929" s="142"/>
      <c r="R2929" s="142"/>
      <c r="S2929" s="142"/>
      <c r="T2929" s="152">
        <v>2014</v>
      </c>
      <c r="U2929" s="135" t="s">
        <v>3748</v>
      </c>
      <c r="V2929" s="153">
        <v>6145</v>
      </c>
      <c r="W2929" s="19" t="s">
        <v>46</v>
      </c>
      <c r="X2929" s="51">
        <v>43466</v>
      </c>
      <c r="Y2929" s="51">
        <v>45657</v>
      </c>
    </row>
    <row r="2930" spans="1:25">
      <c r="A2930" s="13" t="s">
        <v>51</v>
      </c>
      <c r="B2930" s="71" t="e">
        <v>#N/A</v>
      </c>
      <c r="C2930" s="134" t="s">
        <v>3748</v>
      </c>
      <c r="D2930" s="136" t="s">
        <v>3544</v>
      </c>
      <c r="E2930" s="132">
        <v>9781682319635</v>
      </c>
      <c r="F2930" s="142" t="s">
        <v>12</v>
      </c>
      <c r="G2930" s="135" t="s">
        <v>15</v>
      </c>
      <c r="H2930" s="142" t="s">
        <v>186</v>
      </c>
      <c r="I2930" s="142"/>
      <c r="J2930" s="148">
        <v>984.5</v>
      </c>
      <c r="K2930" s="142">
        <v>3</v>
      </c>
      <c r="L2930" s="142">
        <v>5</v>
      </c>
      <c r="M2930" s="142" t="s">
        <v>55</v>
      </c>
      <c r="N2930" s="142"/>
      <c r="O2930" s="142"/>
      <c r="P2930" s="135"/>
      <c r="Q2930" s="142"/>
      <c r="R2930" s="142"/>
      <c r="S2930" s="142"/>
      <c r="T2930" s="152">
        <v>2014</v>
      </c>
      <c r="U2930" s="135" t="s">
        <v>3748</v>
      </c>
      <c r="V2930" s="153">
        <v>6145</v>
      </c>
      <c r="W2930" s="19" t="s">
        <v>46</v>
      </c>
      <c r="X2930" s="51">
        <v>43466</v>
      </c>
      <c r="Y2930" s="51">
        <v>45657</v>
      </c>
    </row>
    <row r="2931" spans="1:25">
      <c r="A2931" s="13" t="s">
        <v>51</v>
      </c>
      <c r="B2931" s="71" t="e">
        <v>#N/A</v>
      </c>
      <c r="C2931" s="134" t="s">
        <v>3748</v>
      </c>
      <c r="D2931" s="136" t="s">
        <v>3545</v>
      </c>
      <c r="E2931" s="132">
        <v>9781682319642</v>
      </c>
      <c r="F2931" s="142" t="s">
        <v>12</v>
      </c>
      <c r="G2931" s="135" t="s">
        <v>15</v>
      </c>
      <c r="H2931" s="142" t="s">
        <v>186</v>
      </c>
      <c r="I2931" s="142"/>
      <c r="J2931" s="148">
        <v>148.5</v>
      </c>
      <c r="K2931" s="142">
        <v>3</v>
      </c>
      <c r="L2931" s="142">
        <v>5</v>
      </c>
      <c r="M2931" s="142" t="s">
        <v>55</v>
      </c>
      <c r="N2931" s="142"/>
      <c r="O2931" s="142"/>
      <c r="P2931" s="135"/>
      <c r="Q2931" s="142"/>
      <c r="R2931" s="142"/>
      <c r="S2931" s="142"/>
      <c r="T2931" s="152">
        <v>2014</v>
      </c>
      <c r="U2931" s="135" t="s">
        <v>3748</v>
      </c>
      <c r="V2931" s="153">
        <v>6145</v>
      </c>
      <c r="W2931" s="19" t="s">
        <v>46</v>
      </c>
      <c r="X2931" s="51">
        <v>43466</v>
      </c>
      <c r="Y2931" s="51">
        <v>45657</v>
      </c>
    </row>
    <row r="2932" spans="1:25">
      <c r="A2932" s="13" t="s">
        <v>51</v>
      </c>
      <c r="B2932" s="71" t="e">
        <v>#N/A</v>
      </c>
      <c r="C2932" s="134" t="s">
        <v>3748</v>
      </c>
      <c r="D2932" s="136" t="s">
        <v>3546</v>
      </c>
      <c r="E2932" s="132">
        <v>9781682319659</v>
      </c>
      <c r="F2932" s="142" t="s">
        <v>12</v>
      </c>
      <c r="G2932" s="135" t="s">
        <v>15</v>
      </c>
      <c r="H2932" s="142" t="s">
        <v>121</v>
      </c>
      <c r="I2932" s="142" t="s">
        <v>50</v>
      </c>
      <c r="J2932" s="148">
        <v>1.65</v>
      </c>
      <c r="K2932" s="142">
        <v>3</v>
      </c>
      <c r="L2932" s="142">
        <v>5</v>
      </c>
      <c r="M2932" s="142" t="s">
        <v>42</v>
      </c>
      <c r="N2932" s="142" t="s">
        <v>43</v>
      </c>
      <c r="O2932" s="142"/>
      <c r="P2932" s="135"/>
      <c r="Q2932" s="142"/>
      <c r="R2932" s="143" t="s">
        <v>330</v>
      </c>
      <c r="S2932" s="142"/>
      <c r="T2932" s="152">
        <v>2014</v>
      </c>
      <c r="U2932" s="135" t="s">
        <v>3748</v>
      </c>
      <c r="V2932" s="153">
        <v>6145</v>
      </c>
      <c r="W2932" s="19" t="s">
        <v>46</v>
      </c>
      <c r="X2932" s="51">
        <v>43466</v>
      </c>
      <c r="Y2932" s="51">
        <v>45657</v>
      </c>
    </row>
    <row r="2933" spans="1:25">
      <c r="A2933" s="13" t="s">
        <v>51</v>
      </c>
      <c r="B2933" s="71" t="e">
        <v>#N/A</v>
      </c>
      <c r="C2933" s="134" t="s">
        <v>3748</v>
      </c>
      <c r="D2933" s="136" t="s">
        <v>3547</v>
      </c>
      <c r="E2933" s="132">
        <v>9781682319666</v>
      </c>
      <c r="F2933" s="142" t="s">
        <v>12</v>
      </c>
      <c r="G2933" s="135" t="s">
        <v>15</v>
      </c>
      <c r="H2933" s="142" t="s">
        <v>163</v>
      </c>
      <c r="I2933" s="142" t="s">
        <v>50</v>
      </c>
      <c r="J2933" s="148">
        <v>85</v>
      </c>
      <c r="K2933" s="142">
        <v>3</v>
      </c>
      <c r="L2933" s="142">
        <v>5</v>
      </c>
      <c r="M2933" s="142" t="s">
        <v>42</v>
      </c>
      <c r="N2933" s="142" t="s">
        <v>43</v>
      </c>
      <c r="O2933" s="142"/>
      <c r="P2933" s="135"/>
      <c r="Q2933" s="142"/>
      <c r="R2933" s="142"/>
      <c r="S2933" s="142"/>
      <c r="T2933" s="152">
        <v>2014</v>
      </c>
      <c r="U2933" s="135" t="s">
        <v>3748</v>
      </c>
      <c r="V2933" s="153">
        <v>6145</v>
      </c>
      <c r="W2933" s="19" t="s">
        <v>46</v>
      </c>
      <c r="X2933" s="51">
        <v>43466</v>
      </c>
      <c r="Y2933" s="51">
        <v>45657</v>
      </c>
    </row>
    <row r="2934" spans="1:25">
      <c r="A2934" s="13" t="s">
        <v>51</v>
      </c>
      <c r="B2934" s="71" t="e">
        <v>#N/A</v>
      </c>
      <c r="C2934" s="134" t="s">
        <v>3748</v>
      </c>
      <c r="D2934" s="136" t="s">
        <v>3548</v>
      </c>
      <c r="E2934" s="132">
        <v>9781682319673</v>
      </c>
      <c r="F2934" s="142" t="s">
        <v>12</v>
      </c>
      <c r="G2934" s="135" t="s">
        <v>15</v>
      </c>
      <c r="H2934" s="142" t="s">
        <v>49</v>
      </c>
      <c r="I2934" s="142" t="s">
        <v>50</v>
      </c>
      <c r="J2934" s="148">
        <v>20.95</v>
      </c>
      <c r="K2934" s="142">
        <v>3</v>
      </c>
      <c r="L2934" s="142">
        <v>5</v>
      </c>
      <c r="M2934" s="142" t="s">
        <v>42</v>
      </c>
      <c r="N2934" s="142" t="s">
        <v>43</v>
      </c>
      <c r="O2934" s="142"/>
      <c r="P2934" s="135"/>
      <c r="Q2934" s="142"/>
      <c r="R2934" s="142"/>
      <c r="S2934" s="142"/>
      <c r="T2934" s="152">
        <v>2014</v>
      </c>
      <c r="U2934" s="135" t="s">
        <v>3748</v>
      </c>
      <c r="V2934" s="153">
        <v>6145</v>
      </c>
      <c r="W2934" s="19" t="s">
        <v>46</v>
      </c>
      <c r="X2934" s="51">
        <v>43466</v>
      </c>
      <c r="Y2934" s="51">
        <v>45657</v>
      </c>
    </row>
    <row r="2935" spans="1:25">
      <c r="A2935" s="13" t="s">
        <v>51</v>
      </c>
      <c r="B2935" s="71" t="e">
        <v>#N/A</v>
      </c>
      <c r="C2935" s="134" t="s">
        <v>3748</v>
      </c>
      <c r="D2935" s="136" t="s">
        <v>3549</v>
      </c>
      <c r="E2935" s="132">
        <v>9781682319680</v>
      </c>
      <c r="F2935" s="142" t="s">
        <v>12</v>
      </c>
      <c r="G2935" s="135" t="s">
        <v>15</v>
      </c>
      <c r="H2935" s="142" t="s">
        <v>186</v>
      </c>
      <c r="I2935" s="142"/>
      <c r="J2935" s="148">
        <v>715</v>
      </c>
      <c r="K2935" s="142">
        <v>3</v>
      </c>
      <c r="L2935" s="142">
        <v>5</v>
      </c>
      <c r="M2935" s="142" t="s">
        <v>55</v>
      </c>
      <c r="N2935" s="142"/>
      <c r="O2935" s="142"/>
      <c r="P2935" s="135"/>
      <c r="Q2935" s="142"/>
      <c r="R2935" s="142"/>
      <c r="S2935" s="142"/>
      <c r="T2935" s="152">
        <v>2014</v>
      </c>
      <c r="U2935" s="135" t="s">
        <v>3748</v>
      </c>
      <c r="V2935" s="153">
        <v>6145</v>
      </c>
      <c r="W2935" s="19" t="s">
        <v>46</v>
      </c>
      <c r="X2935" s="51">
        <v>43466</v>
      </c>
      <c r="Y2935" s="51">
        <v>45657</v>
      </c>
    </row>
    <row r="2936" spans="1:25">
      <c r="A2936" s="13" t="s">
        <v>51</v>
      </c>
      <c r="B2936" s="71" t="e">
        <v>#N/A</v>
      </c>
      <c r="C2936" s="134" t="s">
        <v>3748</v>
      </c>
      <c r="D2936" s="136" t="s">
        <v>3550</v>
      </c>
      <c r="E2936" s="132">
        <v>9781682319697</v>
      </c>
      <c r="F2936" s="142" t="s">
        <v>12</v>
      </c>
      <c r="G2936" s="135" t="s">
        <v>15</v>
      </c>
      <c r="H2936" s="142" t="s">
        <v>186</v>
      </c>
      <c r="I2936" s="142"/>
      <c r="J2936" s="148">
        <v>90</v>
      </c>
      <c r="K2936" s="142">
        <v>3</v>
      </c>
      <c r="L2936" s="142">
        <v>5</v>
      </c>
      <c r="M2936" s="142" t="s">
        <v>55</v>
      </c>
      <c r="N2936" s="142"/>
      <c r="O2936" s="142"/>
      <c r="P2936" s="135"/>
      <c r="Q2936" s="142"/>
      <c r="R2936" s="142"/>
      <c r="S2936" s="142"/>
      <c r="T2936" s="152">
        <v>2014</v>
      </c>
      <c r="U2936" s="135" t="s">
        <v>3748</v>
      </c>
      <c r="V2936" s="153">
        <v>6145</v>
      </c>
      <c r="W2936" s="19" t="s">
        <v>46</v>
      </c>
      <c r="X2936" s="51">
        <v>43466</v>
      </c>
      <c r="Y2936" s="51">
        <v>45657</v>
      </c>
    </row>
    <row r="2937" spans="1:25">
      <c r="A2937" s="13" t="s">
        <v>51</v>
      </c>
      <c r="B2937" s="71" t="e">
        <v>#N/A</v>
      </c>
      <c r="C2937" s="134" t="s">
        <v>3748</v>
      </c>
      <c r="D2937" s="136" t="s">
        <v>3551</v>
      </c>
      <c r="E2937" s="132">
        <v>9781682319703</v>
      </c>
      <c r="F2937" s="142" t="s">
        <v>12</v>
      </c>
      <c r="G2937" s="135" t="s">
        <v>15</v>
      </c>
      <c r="H2937" s="142" t="s">
        <v>121</v>
      </c>
      <c r="I2937" s="142" t="s">
        <v>50</v>
      </c>
      <c r="J2937" s="148">
        <v>1.65</v>
      </c>
      <c r="K2937" s="142">
        <v>3</v>
      </c>
      <c r="L2937" s="142">
        <v>5</v>
      </c>
      <c r="M2937" s="142" t="s">
        <v>42</v>
      </c>
      <c r="N2937" s="142" t="s">
        <v>43</v>
      </c>
      <c r="O2937" s="142"/>
      <c r="P2937" s="135"/>
      <c r="Q2937" s="142"/>
      <c r="R2937" s="143" t="s">
        <v>330</v>
      </c>
      <c r="S2937" s="142"/>
      <c r="T2937" s="152">
        <v>2014</v>
      </c>
      <c r="U2937" s="135" t="s">
        <v>3748</v>
      </c>
      <c r="V2937" s="153">
        <v>6145</v>
      </c>
      <c r="W2937" s="19" t="s">
        <v>46</v>
      </c>
      <c r="X2937" s="51">
        <v>43466</v>
      </c>
      <c r="Y2937" s="51">
        <v>45657</v>
      </c>
    </row>
    <row r="2938" spans="1:25">
      <c r="A2938" s="13" t="s">
        <v>51</v>
      </c>
      <c r="B2938" s="71" t="e">
        <v>#N/A</v>
      </c>
      <c r="C2938" s="134" t="s">
        <v>3748</v>
      </c>
      <c r="D2938" s="136" t="s">
        <v>3552</v>
      </c>
      <c r="E2938" s="132">
        <v>9781682319710</v>
      </c>
      <c r="F2938" s="142" t="s">
        <v>12</v>
      </c>
      <c r="G2938" s="135" t="s">
        <v>15</v>
      </c>
      <c r="H2938" s="142" t="s">
        <v>163</v>
      </c>
      <c r="I2938" s="142" t="s">
        <v>50</v>
      </c>
      <c r="J2938" s="148">
        <v>85</v>
      </c>
      <c r="K2938" s="142">
        <v>3</v>
      </c>
      <c r="L2938" s="142">
        <v>5</v>
      </c>
      <c r="M2938" s="142" t="s">
        <v>42</v>
      </c>
      <c r="N2938" s="142" t="s">
        <v>43</v>
      </c>
      <c r="O2938" s="142"/>
      <c r="P2938" s="135"/>
      <c r="Q2938" s="142"/>
      <c r="R2938" s="142"/>
      <c r="S2938" s="142"/>
      <c r="T2938" s="152">
        <v>2014</v>
      </c>
      <c r="U2938" s="135" t="s">
        <v>3748</v>
      </c>
      <c r="V2938" s="153">
        <v>6145</v>
      </c>
      <c r="W2938" s="19" t="s">
        <v>46</v>
      </c>
      <c r="X2938" s="51">
        <v>43466</v>
      </c>
      <c r="Y2938" s="51">
        <v>45657</v>
      </c>
    </row>
    <row r="2939" spans="1:25">
      <c r="A2939" s="13" t="s">
        <v>51</v>
      </c>
      <c r="B2939" s="71" t="e">
        <v>#N/A</v>
      </c>
      <c r="C2939" s="134" t="s">
        <v>3748</v>
      </c>
      <c r="D2939" s="136" t="s">
        <v>3553</v>
      </c>
      <c r="E2939" s="132">
        <v>9781682319727</v>
      </c>
      <c r="F2939" s="142" t="s">
        <v>12</v>
      </c>
      <c r="G2939" s="135" t="s">
        <v>15</v>
      </c>
      <c r="H2939" s="142" t="s">
        <v>49</v>
      </c>
      <c r="I2939" s="142" t="s">
        <v>50</v>
      </c>
      <c r="J2939" s="148">
        <v>20.95</v>
      </c>
      <c r="K2939" s="142">
        <v>3</v>
      </c>
      <c r="L2939" s="142">
        <v>5</v>
      </c>
      <c r="M2939" s="142" t="s">
        <v>42</v>
      </c>
      <c r="N2939" s="142" t="s">
        <v>43</v>
      </c>
      <c r="O2939" s="142"/>
      <c r="P2939" s="135"/>
      <c r="Q2939" s="142"/>
      <c r="R2939" s="142"/>
      <c r="S2939" s="142"/>
      <c r="T2939" s="152">
        <v>2014</v>
      </c>
      <c r="U2939" s="135" t="s">
        <v>3748</v>
      </c>
      <c r="V2939" s="153">
        <v>6145</v>
      </c>
      <c r="W2939" s="19" t="s">
        <v>46</v>
      </c>
      <c r="X2939" s="51">
        <v>43466</v>
      </c>
      <c r="Y2939" s="51">
        <v>45657</v>
      </c>
    </row>
    <row r="2940" spans="1:25">
      <c r="A2940" s="13" t="s">
        <v>51</v>
      </c>
      <c r="B2940" s="71" t="e">
        <v>#N/A</v>
      </c>
      <c r="C2940" s="134" t="s">
        <v>3748</v>
      </c>
      <c r="D2940" s="136" t="s">
        <v>3554</v>
      </c>
      <c r="E2940" s="132">
        <v>9781682319734</v>
      </c>
      <c r="F2940" s="142" t="s">
        <v>12</v>
      </c>
      <c r="G2940" s="135" t="s">
        <v>15</v>
      </c>
      <c r="H2940" s="142" t="s">
        <v>186</v>
      </c>
      <c r="I2940" s="142"/>
      <c r="J2940" s="148">
        <v>929.5</v>
      </c>
      <c r="K2940" s="142">
        <v>3</v>
      </c>
      <c r="L2940" s="142">
        <v>5</v>
      </c>
      <c r="M2940" s="142" t="s">
        <v>55</v>
      </c>
      <c r="N2940" s="142"/>
      <c r="O2940" s="142"/>
      <c r="P2940" s="135"/>
      <c r="Q2940" s="142"/>
      <c r="R2940" s="142"/>
      <c r="S2940" s="142"/>
      <c r="T2940" s="152">
        <v>2014</v>
      </c>
      <c r="U2940" s="135" t="s">
        <v>3748</v>
      </c>
      <c r="V2940" s="153">
        <v>6145</v>
      </c>
      <c r="W2940" s="19" t="s">
        <v>46</v>
      </c>
      <c r="X2940" s="51">
        <v>43466</v>
      </c>
      <c r="Y2940" s="51">
        <v>45657</v>
      </c>
    </row>
    <row r="2941" spans="1:25">
      <c r="A2941" s="13" t="s">
        <v>51</v>
      </c>
      <c r="B2941" s="71" t="e">
        <v>#N/A</v>
      </c>
      <c r="C2941" s="134" t="s">
        <v>3748</v>
      </c>
      <c r="D2941" s="136" t="s">
        <v>3555</v>
      </c>
      <c r="E2941" s="132">
        <v>9781682319741</v>
      </c>
      <c r="F2941" s="142" t="s">
        <v>12</v>
      </c>
      <c r="G2941" s="135" t="s">
        <v>15</v>
      </c>
      <c r="H2941" s="142" t="s">
        <v>186</v>
      </c>
      <c r="I2941" s="142"/>
      <c r="J2941" s="148">
        <v>115.5</v>
      </c>
      <c r="K2941" s="142">
        <v>3</v>
      </c>
      <c r="L2941" s="142">
        <v>5</v>
      </c>
      <c r="M2941" s="142" t="s">
        <v>55</v>
      </c>
      <c r="N2941" s="142"/>
      <c r="O2941" s="142"/>
      <c r="P2941" s="135"/>
      <c r="Q2941" s="142"/>
      <c r="R2941" s="142"/>
      <c r="S2941" s="142"/>
      <c r="T2941" s="152">
        <v>2014</v>
      </c>
      <c r="U2941" s="135" t="s">
        <v>3748</v>
      </c>
      <c r="V2941" s="153">
        <v>6145</v>
      </c>
      <c r="W2941" s="19" t="s">
        <v>46</v>
      </c>
      <c r="X2941" s="51">
        <v>43466</v>
      </c>
      <c r="Y2941" s="51">
        <v>45657</v>
      </c>
    </row>
    <row r="2942" spans="1:25">
      <c r="A2942" s="13" t="s">
        <v>51</v>
      </c>
      <c r="B2942" s="71" t="e">
        <v>#N/A</v>
      </c>
      <c r="C2942" s="134" t="s">
        <v>3748</v>
      </c>
      <c r="D2942" s="136" t="s">
        <v>3556</v>
      </c>
      <c r="E2942" s="132">
        <v>9781682319758</v>
      </c>
      <c r="F2942" s="142" t="s">
        <v>12</v>
      </c>
      <c r="G2942" s="135" t="s">
        <v>15</v>
      </c>
      <c r="H2942" s="142" t="s">
        <v>121</v>
      </c>
      <c r="I2942" s="142" t="s">
        <v>50</v>
      </c>
      <c r="J2942" s="148">
        <v>1.65</v>
      </c>
      <c r="K2942" s="142">
        <v>3</v>
      </c>
      <c r="L2942" s="142">
        <v>5</v>
      </c>
      <c r="M2942" s="142" t="s">
        <v>42</v>
      </c>
      <c r="N2942" s="142" t="s">
        <v>43</v>
      </c>
      <c r="O2942" s="142"/>
      <c r="P2942" s="135"/>
      <c r="Q2942" s="142"/>
      <c r="R2942" s="143" t="s">
        <v>330</v>
      </c>
      <c r="S2942" s="142"/>
      <c r="T2942" s="152">
        <v>2014</v>
      </c>
      <c r="U2942" s="135" t="s">
        <v>3748</v>
      </c>
      <c r="V2942" s="153">
        <v>6145</v>
      </c>
      <c r="W2942" s="19" t="s">
        <v>46</v>
      </c>
      <c r="X2942" s="51">
        <v>43466</v>
      </c>
      <c r="Y2942" s="51">
        <v>45657</v>
      </c>
    </row>
    <row r="2943" spans="1:25">
      <c r="A2943" s="13" t="s">
        <v>51</v>
      </c>
      <c r="B2943" s="71" t="e">
        <v>#N/A</v>
      </c>
      <c r="C2943" s="134" t="s">
        <v>3748</v>
      </c>
      <c r="D2943" s="136" t="s">
        <v>3557</v>
      </c>
      <c r="E2943" s="132">
        <v>9781682319765</v>
      </c>
      <c r="F2943" s="142" t="s">
        <v>12</v>
      </c>
      <c r="G2943" s="135" t="s">
        <v>15</v>
      </c>
      <c r="H2943" s="142" t="s">
        <v>163</v>
      </c>
      <c r="I2943" s="142" t="s">
        <v>50</v>
      </c>
      <c r="J2943" s="148">
        <v>85</v>
      </c>
      <c r="K2943" s="142">
        <v>3</v>
      </c>
      <c r="L2943" s="142">
        <v>5</v>
      </c>
      <c r="M2943" s="142" t="s">
        <v>42</v>
      </c>
      <c r="N2943" s="142" t="s">
        <v>43</v>
      </c>
      <c r="O2943" s="142"/>
      <c r="P2943" s="135"/>
      <c r="Q2943" s="142"/>
      <c r="R2943" s="142"/>
      <c r="S2943" s="142"/>
      <c r="T2943" s="152">
        <v>2014</v>
      </c>
      <c r="U2943" s="135" t="s">
        <v>3748</v>
      </c>
      <c r="V2943" s="153">
        <v>6145</v>
      </c>
      <c r="W2943" s="19" t="s">
        <v>46</v>
      </c>
      <c r="X2943" s="51">
        <v>43466</v>
      </c>
      <c r="Y2943" s="51">
        <v>45657</v>
      </c>
    </row>
    <row r="2944" spans="1:25">
      <c r="A2944" s="13" t="s">
        <v>51</v>
      </c>
      <c r="B2944" s="71" t="e">
        <v>#N/A</v>
      </c>
      <c r="C2944" s="134" t="s">
        <v>3748</v>
      </c>
      <c r="D2944" s="136" t="s">
        <v>3558</v>
      </c>
      <c r="E2944" s="132">
        <v>9781682319772</v>
      </c>
      <c r="F2944" s="142" t="s">
        <v>12</v>
      </c>
      <c r="G2944" s="135" t="s">
        <v>15</v>
      </c>
      <c r="H2944" s="142" t="s">
        <v>49</v>
      </c>
      <c r="I2944" s="142" t="s">
        <v>50</v>
      </c>
      <c r="J2944" s="148">
        <v>20.95</v>
      </c>
      <c r="K2944" s="142">
        <v>3</v>
      </c>
      <c r="L2944" s="142">
        <v>5</v>
      </c>
      <c r="M2944" s="142" t="s">
        <v>42</v>
      </c>
      <c r="N2944" s="142" t="s">
        <v>43</v>
      </c>
      <c r="O2944" s="142"/>
      <c r="P2944" s="135"/>
      <c r="Q2944" s="142"/>
      <c r="R2944" s="142"/>
      <c r="S2944" s="142"/>
      <c r="T2944" s="152">
        <v>2014</v>
      </c>
      <c r="U2944" s="135" t="s">
        <v>3748</v>
      </c>
      <c r="V2944" s="153">
        <v>6145</v>
      </c>
      <c r="W2944" s="19" t="s">
        <v>46</v>
      </c>
      <c r="X2944" s="51">
        <v>43466</v>
      </c>
      <c r="Y2944" s="51">
        <v>45657</v>
      </c>
    </row>
    <row r="2945" spans="1:25">
      <c r="A2945" s="13" t="s">
        <v>51</v>
      </c>
      <c r="B2945" s="71" t="e">
        <v>#N/A</v>
      </c>
      <c r="C2945" s="134" t="s">
        <v>3748</v>
      </c>
      <c r="D2945" s="136" t="s">
        <v>3559</v>
      </c>
      <c r="E2945" s="132">
        <v>9781682319789</v>
      </c>
      <c r="F2945" s="142" t="s">
        <v>12</v>
      </c>
      <c r="G2945" s="135" t="s">
        <v>15</v>
      </c>
      <c r="H2945" s="142" t="s">
        <v>186</v>
      </c>
      <c r="I2945" s="142"/>
      <c r="J2945" s="148">
        <v>786.5</v>
      </c>
      <c r="K2945" s="142">
        <v>3</v>
      </c>
      <c r="L2945" s="142">
        <v>5</v>
      </c>
      <c r="M2945" s="142" t="s">
        <v>55</v>
      </c>
      <c r="N2945" s="142"/>
      <c r="O2945" s="142"/>
      <c r="P2945" s="135"/>
      <c r="Q2945" s="142"/>
      <c r="R2945" s="142"/>
      <c r="S2945" s="142"/>
      <c r="T2945" s="152">
        <v>2014</v>
      </c>
      <c r="U2945" s="135" t="s">
        <v>3748</v>
      </c>
      <c r="V2945" s="153">
        <v>6145</v>
      </c>
      <c r="W2945" s="19" t="s">
        <v>46</v>
      </c>
      <c r="X2945" s="51">
        <v>43466</v>
      </c>
      <c r="Y2945" s="51">
        <v>45657</v>
      </c>
    </row>
    <row r="2946" spans="1:25">
      <c r="A2946" s="13" t="s">
        <v>51</v>
      </c>
      <c r="B2946" s="71" t="e">
        <v>#N/A</v>
      </c>
      <c r="C2946" s="134" t="s">
        <v>3748</v>
      </c>
      <c r="D2946" s="136" t="s">
        <v>3560</v>
      </c>
      <c r="E2946" s="132">
        <v>9781682319796</v>
      </c>
      <c r="F2946" s="142" t="s">
        <v>12</v>
      </c>
      <c r="G2946" s="135" t="s">
        <v>15</v>
      </c>
      <c r="H2946" s="142" t="s">
        <v>186</v>
      </c>
      <c r="I2946" s="142"/>
      <c r="J2946" s="148">
        <v>103.5</v>
      </c>
      <c r="K2946" s="142">
        <v>3</v>
      </c>
      <c r="L2946" s="142">
        <v>5</v>
      </c>
      <c r="M2946" s="142" t="s">
        <v>55</v>
      </c>
      <c r="N2946" s="142"/>
      <c r="O2946" s="142"/>
      <c r="P2946" s="135"/>
      <c r="Q2946" s="142"/>
      <c r="R2946" s="142"/>
      <c r="S2946" s="142"/>
      <c r="T2946" s="152">
        <v>2014</v>
      </c>
      <c r="U2946" s="135" t="s">
        <v>3748</v>
      </c>
      <c r="V2946" s="153">
        <v>6145</v>
      </c>
      <c r="W2946" s="19" t="s">
        <v>46</v>
      </c>
      <c r="X2946" s="51">
        <v>43466</v>
      </c>
      <c r="Y2946" s="51">
        <v>45657</v>
      </c>
    </row>
    <row r="2947" spans="1:25">
      <c r="A2947" s="13" t="s">
        <v>51</v>
      </c>
      <c r="B2947" s="71" t="e">
        <v>#N/A</v>
      </c>
      <c r="C2947" s="134" t="s">
        <v>3748</v>
      </c>
      <c r="D2947" s="136" t="s">
        <v>3561</v>
      </c>
      <c r="E2947" s="132">
        <v>9781682319802</v>
      </c>
      <c r="F2947" s="142" t="s">
        <v>12</v>
      </c>
      <c r="G2947" s="135" t="s">
        <v>15</v>
      </c>
      <c r="H2947" s="142" t="s">
        <v>121</v>
      </c>
      <c r="I2947" s="142" t="s">
        <v>50</v>
      </c>
      <c r="J2947" s="148">
        <v>1.65</v>
      </c>
      <c r="K2947" s="142">
        <v>4</v>
      </c>
      <c r="L2947" s="142">
        <v>5</v>
      </c>
      <c r="M2947" s="142" t="s">
        <v>42</v>
      </c>
      <c r="N2947" s="142" t="s">
        <v>43</v>
      </c>
      <c r="O2947" s="142"/>
      <c r="P2947" s="135"/>
      <c r="Q2947" s="142"/>
      <c r="R2947" s="143" t="s">
        <v>330</v>
      </c>
      <c r="S2947" s="142"/>
      <c r="T2947" s="152">
        <v>2014</v>
      </c>
      <c r="U2947" s="135" t="s">
        <v>3748</v>
      </c>
      <c r="V2947" s="153">
        <v>6145</v>
      </c>
      <c r="W2947" s="19" t="s">
        <v>46</v>
      </c>
      <c r="X2947" s="51">
        <v>43466</v>
      </c>
      <c r="Y2947" s="51">
        <v>45657</v>
      </c>
    </row>
    <row r="2948" spans="1:25">
      <c r="A2948" s="13" t="s">
        <v>51</v>
      </c>
      <c r="B2948" s="71" t="e">
        <v>#N/A</v>
      </c>
      <c r="C2948" s="134" t="s">
        <v>3748</v>
      </c>
      <c r="D2948" s="136" t="s">
        <v>3562</v>
      </c>
      <c r="E2948" s="132">
        <v>9781682319819</v>
      </c>
      <c r="F2948" s="142" t="s">
        <v>12</v>
      </c>
      <c r="G2948" s="135" t="s">
        <v>15</v>
      </c>
      <c r="H2948" s="142" t="s">
        <v>163</v>
      </c>
      <c r="I2948" s="142" t="s">
        <v>50</v>
      </c>
      <c r="J2948" s="148">
        <v>85</v>
      </c>
      <c r="K2948" s="142">
        <v>4</v>
      </c>
      <c r="L2948" s="142">
        <v>5</v>
      </c>
      <c r="M2948" s="142" t="s">
        <v>42</v>
      </c>
      <c r="N2948" s="142" t="s">
        <v>43</v>
      </c>
      <c r="O2948" s="142"/>
      <c r="P2948" s="135"/>
      <c r="Q2948" s="142"/>
      <c r="R2948" s="142"/>
      <c r="S2948" s="142"/>
      <c r="T2948" s="152">
        <v>2014</v>
      </c>
      <c r="U2948" s="135" t="s">
        <v>3748</v>
      </c>
      <c r="V2948" s="153">
        <v>6145</v>
      </c>
      <c r="W2948" s="19" t="s">
        <v>46</v>
      </c>
      <c r="X2948" s="51">
        <v>43466</v>
      </c>
      <c r="Y2948" s="51">
        <v>45657</v>
      </c>
    </row>
    <row r="2949" spans="1:25">
      <c r="A2949" s="13" t="s">
        <v>51</v>
      </c>
      <c r="B2949" s="71" t="e">
        <v>#N/A</v>
      </c>
      <c r="C2949" s="134" t="s">
        <v>3748</v>
      </c>
      <c r="D2949" s="136" t="s">
        <v>3563</v>
      </c>
      <c r="E2949" s="132">
        <v>9781682319826</v>
      </c>
      <c r="F2949" s="142" t="s">
        <v>12</v>
      </c>
      <c r="G2949" s="135" t="s">
        <v>15</v>
      </c>
      <c r="H2949" s="142" t="s">
        <v>49</v>
      </c>
      <c r="I2949" s="142" t="s">
        <v>50</v>
      </c>
      <c r="J2949" s="148">
        <v>20.95</v>
      </c>
      <c r="K2949" s="142">
        <v>4</v>
      </c>
      <c r="L2949" s="142">
        <v>5</v>
      </c>
      <c r="M2949" s="142" t="s">
        <v>42</v>
      </c>
      <c r="N2949" s="142" t="s">
        <v>43</v>
      </c>
      <c r="O2949" s="142"/>
      <c r="P2949" s="135"/>
      <c r="Q2949" s="142"/>
      <c r="R2949" s="142"/>
      <c r="S2949" s="142"/>
      <c r="T2949" s="152">
        <v>2014</v>
      </c>
      <c r="U2949" s="135" t="s">
        <v>3748</v>
      </c>
      <c r="V2949" s="153">
        <v>6145</v>
      </c>
      <c r="W2949" s="19" t="s">
        <v>46</v>
      </c>
      <c r="X2949" s="51">
        <v>43466</v>
      </c>
      <c r="Y2949" s="51">
        <v>45657</v>
      </c>
    </row>
    <row r="2950" spans="1:25">
      <c r="A2950" s="13" t="s">
        <v>51</v>
      </c>
      <c r="B2950" s="71" t="e">
        <v>#N/A</v>
      </c>
      <c r="C2950" s="134" t="s">
        <v>3748</v>
      </c>
      <c r="D2950" s="136" t="s">
        <v>3564</v>
      </c>
      <c r="E2950" s="132">
        <v>9781682319833</v>
      </c>
      <c r="F2950" s="142" t="s">
        <v>12</v>
      </c>
      <c r="G2950" s="135" t="s">
        <v>15</v>
      </c>
      <c r="H2950" s="142" t="s">
        <v>186</v>
      </c>
      <c r="I2950" s="142"/>
      <c r="J2950" s="148">
        <v>1182.5</v>
      </c>
      <c r="K2950" s="142">
        <v>4</v>
      </c>
      <c r="L2950" s="142">
        <v>5</v>
      </c>
      <c r="M2950" s="142" t="s">
        <v>55</v>
      </c>
      <c r="N2950" s="142"/>
      <c r="O2950" s="142"/>
      <c r="P2950" s="135"/>
      <c r="Q2950" s="142"/>
      <c r="R2950" s="142"/>
      <c r="S2950" s="142"/>
      <c r="T2950" s="152">
        <v>2014</v>
      </c>
      <c r="U2950" s="135" t="s">
        <v>3748</v>
      </c>
      <c r="V2950" s="153">
        <v>6145</v>
      </c>
      <c r="W2950" s="19" t="s">
        <v>46</v>
      </c>
      <c r="X2950" s="51">
        <v>43466</v>
      </c>
      <c r="Y2950" s="51">
        <v>45657</v>
      </c>
    </row>
    <row r="2951" spans="1:25">
      <c r="A2951" s="13" t="s">
        <v>51</v>
      </c>
      <c r="B2951" s="71" t="e">
        <v>#N/A</v>
      </c>
      <c r="C2951" s="134" t="s">
        <v>3748</v>
      </c>
      <c r="D2951" s="136" t="s">
        <v>3565</v>
      </c>
      <c r="E2951" s="132">
        <v>9781682319840</v>
      </c>
      <c r="F2951" s="142" t="s">
        <v>12</v>
      </c>
      <c r="G2951" s="135" t="s">
        <v>15</v>
      </c>
      <c r="H2951" s="142" t="s">
        <v>186</v>
      </c>
      <c r="I2951" s="142"/>
      <c r="J2951" s="148">
        <v>110</v>
      </c>
      <c r="K2951" s="142">
        <v>4</v>
      </c>
      <c r="L2951" s="142">
        <v>5</v>
      </c>
      <c r="M2951" s="142" t="s">
        <v>55</v>
      </c>
      <c r="N2951" s="142"/>
      <c r="O2951" s="142"/>
      <c r="P2951" s="135"/>
      <c r="Q2951" s="142"/>
      <c r="R2951" s="142"/>
      <c r="S2951" s="142"/>
      <c r="T2951" s="152">
        <v>2014</v>
      </c>
      <c r="U2951" s="135" t="s">
        <v>3748</v>
      </c>
      <c r="V2951" s="153">
        <v>6145</v>
      </c>
      <c r="W2951" s="19" t="s">
        <v>46</v>
      </c>
      <c r="X2951" s="51">
        <v>43466</v>
      </c>
      <c r="Y2951" s="51">
        <v>45657</v>
      </c>
    </row>
    <row r="2952" spans="1:25">
      <c r="A2952" s="13" t="s">
        <v>51</v>
      </c>
      <c r="B2952" s="71" t="e">
        <v>#N/A</v>
      </c>
      <c r="C2952" s="134" t="s">
        <v>3748</v>
      </c>
      <c r="D2952" s="136" t="s">
        <v>3566</v>
      </c>
      <c r="E2952" s="132">
        <v>9781682319857</v>
      </c>
      <c r="F2952" s="142" t="s">
        <v>12</v>
      </c>
      <c r="G2952" s="135" t="s">
        <v>15</v>
      </c>
      <c r="H2952" s="142" t="s">
        <v>121</v>
      </c>
      <c r="I2952" s="142" t="s">
        <v>50</v>
      </c>
      <c r="J2952" s="148">
        <v>1.65</v>
      </c>
      <c r="K2952" s="142">
        <v>4</v>
      </c>
      <c r="L2952" s="142">
        <v>5</v>
      </c>
      <c r="M2952" s="142" t="s">
        <v>42</v>
      </c>
      <c r="N2952" s="142" t="s">
        <v>43</v>
      </c>
      <c r="O2952" s="142"/>
      <c r="P2952" s="135"/>
      <c r="Q2952" s="142"/>
      <c r="R2952" s="143" t="s">
        <v>330</v>
      </c>
      <c r="S2952" s="142"/>
      <c r="T2952" s="152">
        <v>2014</v>
      </c>
      <c r="U2952" s="135" t="s">
        <v>3748</v>
      </c>
      <c r="V2952" s="153">
        <v>6145</v>
      </c>
      <c r="W2952" s="19" t="s">
        <v>46</v>
      </c>
      <c r="X2952" s="51">
        <v>43466</v>
      </c>
      <c r="Y2952" s="51">
        <v>45657</v>
      </c>
    </row>
    <row r="2953" spans="1:25">
      <c r="A2953" s="13" t="s">
        <v>51</v>
      </c>
      <c r="B2953" s="71" t="e">
        <v>#N/A</v>
      </c>
      <c r="C2953" s="134" t="s">
        <v>3748</v>
      </c>
      <c r="D2953" s="136" t="s">
        <v>3567</v>
      </c>
      <c r="E2953" s="132">
        <v>9781682319864</v>
      </c>
      <c r="F2953" s="142" t="s">
        <v>12</v>
      </c>
      <c r="G2953" s="135" t="s">
        <v>15</v>
      </c>
      <c r="H2953" s="142" t="s">
        <v>163</v>
      </c>
      <c r="I2953" s="142" t="s">
        <v>50</v>
      </c>
      <c r="J2953" s="148">
        <v>85</v>
      </c>
      <c r="K2953" s="142">
        <v>4</v>
      </c>
      <c r="L2953" s="142">
        <v>5</v>
      </c>
      <c r="M2953" s="142" t="s">
        <v>42</v>
      </c>
      <c r="N2953" s="142" t="s">
        <v>43</v>
      </c>
      <c r="O2953" s="142"/>
      <c r="P2953" s="135"/>
      <c r="Q2953" s="142"/>
      <c r="R2953" s="142"/>
      <c r="S2953" s="142"/>
      <c r="T2953" s="152">
        <v>2014</v>
      </c>
      <c r="U2953" s="135" t="s">
        <v>3748</v>
      </c>
      <c r="V2953" s="153">
        <v>6145</v>
      </c>
      <c r="W2953" s="19" t="s">
        <v>46</v>
      </c>
      <c r="X2953" s="51">
        <v>43466</v>
      </c>
      <c r="Y2953" s="51">
        <v>45657</v>
      </c>
    </row>
    <row r="2954" spans="1:25">
      <c r="A2954" s="13" t="s">
        <v>51</v>
      </c>
      <c r="B2954" s="71" t="e">
        <v>#N/A</v>
      </c>
      <c r="C2954" s="134" t="s">
        <v>3748</v>
      </c>
      <c r="D2954" s="136" t="s">
        <v>3568</v>
      </c>
      <c r="E2954" s="132">
        <v>9781682319871</v>
      </c>
      <c r="F2954" s="142" t="s">
        <v>12</v>
      </c>
      <c r="G2954" s="135" t="s">
        <v>15</v>
      </c>
      <c r="H2954" s="142" t="s">
        <v>49</v>
      </c>
      <c r="I2954" s="142" t="s">
        <v>50</v>
      </c>
      <c r="J2954" s="148">
        <v>20.95</v>
      </c>
      <c r="K2954" s="142">
        <v>4</v>
      </c>
      <c r="L2954" s="142">
        <v>5</v>
      </c>
      <c r="M2954" s="142" t="s">
        <v>42</v>
      </c>
      <c r="N2954" s="142" t="s">
        <v>43</v>
      </c>
      <c r="O2954" s="142"/>
      <c r="P2954" s="135"/>
      <c r="Q2954" s="142"/>
      <c r="R2954" s="142"/>
      <c r="S2954" s="142"/>
      <c r="T2954" s="152">
        <v>2014</v>
      </c>
      <c r="U2954" s="135" t="s">
        <v>3748</v>
      </c>
      <c r="V2954" s="153">
        <v>6145</v>
      </c>
      <c r="W2954" s="19" t="s">
        <v>46</v>
      </c>
      <c r="X2954" s="51">
        <v>43466</v>
      </c>
      <c r="Y2954" s="51">
        <v>45657</v>
      </c>
    </row>
    <row r="2955" spans="1:25">
      <c r="A2955" s="13" t="s">
        <v>51</v>
      </c>
      <c r="B2955" s="71" t="e">
        <v>#N/A</v>
      </c>
      <c r="C2955" s="134" t="s">
        <v>3748</v>
      </c>
      <c r="D2955" s="136" t="s">
        <v>3569</v>
      </c>
      <c r="E2955" s="132">
        <v>9781682319888</v>
      </c>
      <c r="F2955" s="142" t="s">
        <v>12</v>
      </c>
      <c r="G2955" s="135" t="s">
        <v>15</v>
      </c>
      <c r="H2955" s="142" t="s">
        <v>186</v>
      </c>
      <c r="I2955" s="142"/>
      <c r="J2955" s="148">
        <v>2068</v>
      </c>
      <c r="K2955" s="142">
        <v>4</v>
      </c>
      <c r="L2955" s="142">
        <v>5</v>
      </c>
      <c r="M2955" s="142" t="s">
        <v>55</v>
      </c>
      <c r="N2955" s="142"/>
      <c r="O2955" s="142"/>
      <c r="P2955" s="135"/>
      <c r="Q2955" s="142"/>
      <c r="R2955" s="142"/>
      <c r="S2955" s="142"/>
      <c r="T2955" s="152">
        <v>2014</v>
      </c>
      <c r="U2955" s="135" t="s">
        <v>3748</v>
      </c>
      <c r="V2955" s="153">
        <v>6145</v>
      </c>
      <c r="W2955" s="19" t="s">
        <v>46</v>
      </c>
      <c r="X2955" s="51">
        <v>43466</v>
      </c>
      <c r="Y2955" s="51">
        <v>45657</v>
      </c>
    </row>
    <row r="2956" spans="1:25">
      <c r="A2956" s="13" t="s">
        <v>51</v>
      </c>
      <c r="B2956" s="71" t="e">
        <v>#N/A</v>
      </c>
      <c r="C2956" s="134" t="s">
        <v>3748</v>
      </c>
      <c r="D2956" s="136" t="s">
        <v>3570</v>
      </c>
      <c r="E2956" s="132">
        <v>9781682319895</v>
      </c>
      <c r="F2956" s="142" t="s">
        <v>12</v>
      </c>
      <c r="G2956" s="135" t="s">
        <v>15</v>
      </c>
      <c r="H2956" s="142" t="s">
        <v>186</v>
      </c>
      <c r="I2956" s="142"/>
      <c r="J2956" s="148">
        <v>51.5</v>
      </c>
      <c r="K2956" s="142">
        <v>4</v>
      </c>
      <c r="L2956" s="142">
        <v>5</v>
      </c>
      <c r="M2956" s="142" t="s">
        <v>55</v>
      </c>
      <c r="N2956" s="142"/>
      <c r="O2956" s="142"/>
      <c r="P2956" s="135"/>
      <c r="Q2956" s="142"/>
      <c r="R2956" s="142"/>
      <c r="S2956" s="142"/>
      <c r="T2956" s="152">
        <v>2014</v>
      </c>
      <c r="U2956" s="135" t="s">
        <v>3748</v>
      </c>
      <c r="V2956" s="153">
        <v>6145</v>
      </c>
      <c r="W2956" s="19" t="s">
        <v>46</v>
      </c>
      <c r="X2956" s="51">
        <v>43466</v>
      </c>
      <c r="Y2956" s="51">
        <v>45657</v>
      </c>
    </row>
    <row r="2957" spans="1:25">
      <c r="A2957" s="13" t="s">
        <v>51</v>
      </c>
      <c r="B2957" s="71" t="e">
        <v>#N/A</v>
      </c>
      <c r="C2957" s="134" t="s">
        <v>3748</v>
      </c>
      <c r="D2957" s="136" t="s">
        <v>3571</v>
      </c>
      <c r="E2957" s="132">
        <v>9781682319901</v>
      </c>
      <c r="F2957" s="142" t="s">
        <v>12</v>
      </c>
      <c r="G2957" s="135" t="s">
        <v>15</v>
      </c>
      <c r="H2957" s="142" t="s">
        <v>121</v>
      </c>
      <c r="I2957" s="142" t="s">
        <v>50</v>
      </c>
      <c r="J2957" s="148">
        <v>1.65</v>
      </c>
      <c r="K2957" s="142">
        <v>4</v>
      </c>
      <c r="L2957" s="142">
        <v>5</v>
      </c>
      <c r="M2957" s="142" t="s">
        <v>42</v>
      </c>
      <c r="N2957" s="142" t="s">
        <v>43</v>
      </c>
      <c r="O2957" s="142"/>
      <c r="P2957" s="135"/>
      <c r="Q2957" s="142"/>
      <c r="R2957" s="143" t="s">
        <v>330</v>
      </c>
      <c r="S2957" s="142"/>
      <c r="T2957" s="152">
        <v>2014</v>
      </c>
      <c r="U2957" s="135" t="s">
        <v>3748</v>
      </c>
      <c r="V2957" s="153">
        <v>6145</v>
      </c>
      <c r="W2957" s="19" t="s">
        <v>46</v>
      </c>
      <c r="X2957" s="51">
        <v>43466</v>
      </c>
      <c r="Y2957" s="51">
        <v>45657</v>
      </c>
    </row>
    <row r="2958" spans="1:25">
      <c r="A2958" s="13" t="s">
        <v>51</v>
      </c>
      <c r="B2958" s="71" t="e">
        <v>#N/A</v>
      </c>
      <c r="C2958" s="134" t="s">
        <v>3748</v>
      </c>
      <c r="D2958" s="136" t="s">
        <v>3572</v>
      </c>
      <c r="E2958" s="132">
        <v>9781682319918</v>
      </c>
      <c r="F2958" s="142" t="s">
        <v>12</v>
      </c>
      <c r="G2958" s="135" t="s">
        <v>15</v>
      </c>
      <c r="H2958" s="142" t="s">
        <v>163</v>
      </c>
      <c r="I2958" s="142" t="s">
        <v>50</v>
      </c>
      <c r="J2958" s="148">
        <v>85</v>
      </c>
      <c r="K2958" s="142">
        <v>4</v>
      </c>
      <c r="L2958" s="142">
        <v>5</v>
      </c>
      <c r="M2958" s="142" t="s">
        <v>42</v>
      </c>
      <c r="N2958" s="142" t="s">
        <v>43</v>
      </c>
      <c r="O2958" s="142"/>
      <c r="P2958" s="135"/>
      <c r="Q2958" s="142"/>
      <c r="R2958" s="142"/>
      <c r="S2958" s="142"/>
      <c r="T2958" s="152">
        <v>2014</v>
      </c>
      <c r="U2958" s="135" t="s">
        <v>3748</v>
      </c>
      <c r="V2958" s="153">
        <v>6145</v>
      </c>
      <c r="W2958" s="19" t="s">
        <v>46</v>
      </c>
      <c r="X2958" s="51">
        <v>43466</v>
      </c>
      <c r="Y2958" s="51">
        <v>45657</v>
      </c>
    </row>
    <row r="2959" spans="1:25">
      <c r="A2959" s="13" t="s">
        <v>51</v>
      </c>
      <c r="B2959" s="71" t="e">
        <v>#N/A</v>
      </c>
      <c r="C2959" s="134" t="s">
        <v>3748</v>
      </c>
      <c r="D2959" s="136" t="s">
        <v>3573</v>
      </c>
      <c r="E2959" s="132">
        <v>9781682319925</v>
      </c>
      <c r="F2959" s="142" t="s">
        <v>12</v>
      </c>
      <c r="G2959" s="135" t="s">
        <v>15</v>
      </c>
      <c r="H2959" s="142" t="s">
        <v>49</v>
      </c>
      <c r="I2959" s="142" t="s">
        <v>50</v>
      </c>
      <c r="J2959" s="148">
        <v>20.95</v>
      </c>
      <c r="K2959" s="142">
        <v>4</v>
      </c>
      <c r="L2959" s="142">
        <v>5</v>
      </c>
      <c r="M2959" s="142" t="s">
        <v>42</v>
      </c>
      <c r="N2959" s="142" t="s">
        <v>43</v>
      </c>
      <c r="O2959" s="142"/>
      <c r="P2959" s="135"/>
      <c r="Q2959" s="142"/>
      <c r="R2959" s="142"/>
      <c r="S2959" s="142"/>
      <c r="T2959" s="152">
        <v>2014</v>
      </c>
      <c r="U2959" s="135" t="s">
        <v>3748</v>
      </c>
      <c r="V2959" s="153">
        <v>6145</v>
      </c>
      <c r="W2959" s="19" t="s">
        <v>46</v>
      </c>
      <c r="X2959" s="51">
        <v>43466</v>
      </c>
      <c r="Y2959" s="51">
        <v>45657</v>
      </c>
    </row>
    <row r="2960" spans="1:25">
      <c r="A2960" s="13" t="s">
        <v>51</v>
      </c>
      <c r="B2960" s="71" t="e">
        <v>#N/A</v>
      </c>
      <c r="C2960" s="134" t="s">
        <v>3748</v>
      </c>
      <c r="D2960" s="136" t="s">
        <v>3574</v>
      </c>
      <c r="E2960" s="132">
        <v>9781682319932</v>
      </c>
      <c r="F2960" s="142" t="s">
        <v>12</v>
      </c>
      <c r="G2960" s="135" t="s">
        <v>15</v>
      </c>
      <c r="H2960" s="142" t="s">
        <v>186</v>
      </c>
      <c r="I2960" s="142"/>
      <c r="J2960" s="148">
        <v>869</v>
      </c>
      <c r="K2960" s="142">
        <v>4</v>
      </c>
      <c r="L2960" s="142">
        <v>5</v>
      </c>
      <c r="M2960" s="142" t="s">
        <v>55</v>
      </c>
      <c r="N2960" s="142"/>
      <c r="O2960" s="142"/>
      <c r="P2960" s="135"/>
      <c r="Q2960" s="142"/>
      <c r="R2960" s="142"/>
      <c r="S2960" s="142"/>
      <c r="T2960" s="152">
        <v>2014</v>
      </c>
      <c r="U2960" s="135" t="s">
        <v>3748</v>
      </c>
      <c r="V2960" s="153">
        <v>6145</v>
      </c>
      <c r="W2960" s="19" t="s">
        <v>46</v>
      </c>
      <c r="X2960" s="51">
        <v>43466</v>
      </c>
      <c r="Y2960" s="51">
        <v>45657</v>
      </c>
    </row>
    <row r="2961" spans="1:25">
      <c r="A2961" s="13" t="s">
        <v>51</v>
      </c>
      <c r="B2961" s="71" t="e">
        <v>#N/A</v>
      </c>
      <c r="C2961" s="134" t="s">
        <v>3748</v>
      </c>
      <c r="D2961" s="136" t="s">
        <v>3575</v>
      </c>
      <c r="E2961" s="132">
        <v>9781682319949</v>
      </c>
      <c r="F2961" s="142" t="s">
        <v>12</v>
      </c>
      <c r="G2961" s="135" t="s">
        <v>15</v>
      </c>
      <c r="H2961" s="142" t="s">
        <v>186</v>
      </c>
      <c r="I2961" s="142"/>
      <c r="J2961" s="148">
        <v>245</v>
      </c>
      <c r="K2961" s="142">
        <v>4</v>
      </c>
      <c r="L2961" s="142">
        <v>5</v>
      </c>
      <c r="M2961" s="142" t="s">
        <v>55</v>
      </c>
      <c r="N2961" s="142"/>
      <c r="O2961" s="142"/>
      <c r="P2961" s="135"/>
      <c r="Q2961" s="142"/>
      <c r="R2961" s="142"/>
      <c r="S2961" s="142"/>
      <c r="T2961" s="152">
        <v>2014</v>
      </c>
      <c r="U2961" s="135" t="s">
        <v>3748</v>
      </c>
      <c r="V2961" s="153">
        <v>6145</v>
      </c>
      <c r="W2961" s="19" t="s">
        <v>46</v>
      </c>
      <c r="X2961" s="51">
        <v>43466</v>
      </c>
      <c r="Y2961" s="51">
        <v>45657</v>
      </c>
    </row>
    <row r="2962" spans="1:25">
      <c r="A2962" s="13" t="s">
        <v>51</v>
      </c>
      <c r="B2962" s="71" t="e">
        <v>#N/A</v>
      </c>
      <c r="C2962" s="134" t="s">
        <v>3748</v>
      </c>
      <c r="D2962" s="136" t="s">
        <v>3576</v>
      </c>
      <c r="E2962" s="132">
        <v>9781682319956</v>
      </c>
      <c r="F2962" s="142" t="s">
        <v>12</v>
      </c>
      <c r="G2962" s="135" t="s">
        <v>15</v>
      </c>
      <c r="H2962" s="142" t="s">
        <v>121</v>
      </c>
      <c r="I2962" s="142" t="s">
        <v>50</v>
      </c>
      <c r="J2962" s="148">
        <v>1.65</v>
      </c>
      <c r="K2962" s="142">
        <v>4</v>
      </c>
      <c r="L2962" s="142">
        <v>5</v>
      </c>
      <c r="M2962" s="142" t="s">
        <v>42</v>
      </c>
      <c r="N2962" s="142" t="s">
        <v>43</v>
      </c>
      <c r="O2962" s="142"/>
      <c r="P2962" s="135"/>
      <c r="Q2962" s="142"/>
      <c r="R2962" s="143" t="s">
        <v>330</v>
      </c>
      <c r="S2962" s="142"/>
      <c r="T2962" s="152">
        <v>2014</v>
      </c>
      <c r="U2962" s="135" t="s">
        <v>3748</v>
      </c>
      <c r="V2962" s="153">
        <v>6145</v>
      </c>
      <c r="W2962" s="19" t="s">
        <v>46</v>
      </c>
      <c r="X2962" s="51">
        <v>43466</v>
      </c>
      <c r="Y2962" s="51">
        <v>45657</v>
      </c>
    </row>
    <row r="2963" spans="1:25">
      <c r="A2963" s="13" t="s">
        <v>51</v>
      </c>
      <c r="B2963" s="71" t="e">
        <v>#N/A</v>
      </c>
      <c r="C2963" s="134" t="s">
        <v>3748</v>
      </c>
      <c r="D2963" s="136" t="s">
        <v>3577</v>
      </c>
      <c r="E2963" s="132">
        <v>9781682319963</v>
      </c>
      <c r="F2963" s="142" t="s">
        <v>12</v>
      </c>
      <c r="G2963" s="135" t="s">
        <v>15</v>
      </c>
      <c r="H2963" s="142" t="s">
        <v>163</v>
      </c>
      <c r="I2963" s="142" t="s">
        <v>50</v>
      </c>
      <c r="J2963" s="148">
        <v>85</v>
      </c>
      <c r="K2963" s="142">
        <v>4</v>
      </c>
      <c r="L2963" s="142">
        <v>5</v>
      </c>
      <c r="M2963" s="142" t="s">
        <v>42</v>
      </c>
      <c r="N2963" s="142" t="s">
        <v>43</v>
      </c>
      <c r="O2963" s="142"/>
      <c r="P2963" s="135"/>
      <c r="Q2963" s="142"/>
      <c r="R2963" s="142"/>
      <c r="S2963" s="142"/>
      <c r="T2963" s="152">
        <v>2014</v>
      </c>
      <c r="U2963" s="135" t="s">
        <v>3748</v>
      </c>
      <c r="V2963" s="153">
        <v>6145</v>
      </c>
      <c r="W2963" s="19" t="s">
        <v>46</v>
      </c>
      <c r="X2963" s="51">
        <v>43466</v>
      </c>
      <c r="Y2963" s="51">
        <v>45657</v>
      </c>
    </row>
    <row r="2964" spans="1:25">
      <c r="A2964" s="13" t="s">
        <v>51</v>
      </c>
      <c r="B2964" s="71" t="e">
        <v>#N/A</v>
      </c>
      <c r="C2964" s="134" t="s">
        <v>3748</v>
      </c>
      <c r="D2964" s="136" t="s">
        <v>3578</v>
      </c>
      <c r="E2964" s="132">
        <v>9781682319970</v>
      </c>
      <c r="F2964" s="142" t="s">
        <v>12</v>
      </c>
      <c r="G2964" s="135" t="s">
        <v>15</v>
      </c>
      <c r="H2964" s="142" t="s">
        <v>49</v>
      </c>
      <c r="I2964" s="142" t="s">
        <v>50</v>
      </c>
      <c r="J2964" s="148">
        <v>20.95</v>
      </c>
      <c r="K2964" s="142">
        <v>4</v>
      </c>
      <c r="L2964" s="142">
        <v>5</v>
      </c>
      <c r="M2964" s="142" t="s">
        <v>42</v>
      </c>
      <c r="N2964" s="142" t="s">
        <v>43</v>
      </c>
      <c r="O2964" s="142"/>
      <c r="P2964" s="135"/>
      <c r="Q2964" s="142"/>
      <c r="R2964" s="142"/>
      <c r="S2964" s="142"/>
      <c r="T2964" s="152">
        <v>2014</v>
      </c>
      <c r="U2964" s="135" t="s">
        <v>3748</v>
      </c>
      <c r="V2964" s="153">
        <v>6145</v>
      </c>
      <c r="W2964" s="19" t="s">
        <v>46</v>
      </c>
      <c r="X2964" s="51">
        <v>43466</v>
      </c>
      <c r="Y2964" s="51">
        <v>45657</v>
      </c>
    </row>
    <row r="2965" spans="1:25">
      <c r="A2965" s="13" t="s">
        <v>51</v>
      </c>
      <c r="B2965" s="71" t="e">
        <v>#N/A</v>
      </c>
      <c r="C2965" s="134" t="s">
        <v>3748</v>
      </c>
      <c r="D2965" s="136" t="s">
        <v>3579</v>
      </c>
      <c r="E2965" s="132">
        <v>9781682319987</v>
      </c>
      <c r="F2965" s="142" t="s">
        <v>12</v>
      </c>
      <c r="G2965" s="135" t="s">
        <v>15</v>
      </c>
      <c r="H2965" s="142" t="s">
        <v>186</v>
      </c>
      <c r="I2965" s="142"/>
      <c r="J2965" s="148">
        <v>1001</v>
      </c>
      <c r="K2965" s="142">
        <v>4</v>
      </c>
      <c r="L2965" s="142">
        <v>5</v>
      </c>
      <c r="M2965" s="142" t="s">
        <v>55</v>
      </c>
      <c r="N2965" s="142"/>
      <c r="O2965" s="142"/>
      <c r="P2965" s="135"/>
      <c r="Q2965" s="142"/>
      <c r="R2965" s="142"/>
      <c r="S2965" s="142"/>
      <c r="T2965" s="152">
        <v>2014</v>
      </c>
      <c r="U2965" s="135" t="s">
        <v>3748</v>
      </c>
      <c r="V2965" s="153">
        <v>6145</v>
      </c>
      <c r="W2965" s="19" t="s">
        <v>46</v>
      </c>
      <c r="X2965" s="51">
        <v>43466</v>
      </c>
      <c r="Y2965" s="51">
        <v>45657</v>
      </c>
    </row>
    <row r="2966" spans="1:25">
      <c r="A2966" s="13" t="s">
        <v>51</v>
      </c>
      <c r="B2966" s="71" t="e">
        <v>#N/A</v>
      </c>
      <c r="C2966" s="134" t="s">
        <v>3748</v>
      </c>
      <c r="D2966" s="136" t="s">
        <v>3580</v>
      </c>
      <c r="E2966" s="132">
        <v>9781682319994</v>
      </c>
      <c r="F2966" s="142" t="s">
        <v>12</v>
      </c>
      <c r="G2966" s="135" t="s">
        <v>15</v>
      </c>
      <c r="H2966" s="142" t="s">
        <v>186</v>
      </c>
      <c r="I2966" s="142"/>
      <c r="J2966" s="148">
        <v>250</v>
      </c>
      <c r="K2966" s="142">
        <v>4</v>
      </c>
      <c r="L2966" s="142">
        <v>5</v>
      </c>
      <c r="M2966" s="142" t="s">
        <v>55</v>
      </c>
      <c r="N2966" s="142"/>
      <c r="O2966" s="142"/>
      <c r="P2966" s="135"/>
      <c r="Q2966" s="142"/>
      <c r="R2966" s="142"/>
      <c r="S2966" s="142"/>
      <c r="T2966" s="152">
        <v>2014</v>
      </c>
      <c r="U2966" s="135" t="s">
        <v>3748</v>
      </c>
      <c r="V2966" s="153">
        <v>6145</v>
      </c>
      <c r="W2966" s="19" t="s">
        <v>46</v>
      </c>
      <c r="X2966" s="51">
        <v>43466</v>
      </c>
      <c r="Y2966" s="51">
        <v>45657</v>
      </c>
    </row>
    <row r="2967" spans="1:25">
      <c r="A2967" s="13" t="s">
        <v>51</v>
      </c>
      <c r="B2967" s="71" t="e">
        <v>#N/A</v>
      </c>
      <c r="C2967" s="134" t="s">
        <v>3748</v>
      </c>
      <c r="D2967" s="137" t="s">
        <v>3581</v>
      </c>
      <c r="E2967" s="139" t="s">
        <v>3582</v>
      </c>
      <c r="F2967" s="142" t="s">
        <v>12</v>
      </c>
      <c r="G2967" s="135" t="s">
        <v>94</v>
      </c>
      <c r="H2967" s="142" t="s">
        <v>121</v>
      </c>
      <c r="I2967" s="142" t="s">
        <v>50</v>
      </c>
      <c r="J2967" s="148">
        <v>24.96</v>
      </c>
      <c r="K2967" s="142">
        <v>6</v>
      </c>
      <c r="L2967" s="142">
        <v>8</v>
      </c>
      <c r="M2967" s="142" t="s">
        <v>42</v>
      </c>
      <c r="N2967" s="142" t="s">
        <v>43</v>
      </c>
      <c r="O2967" s="142"/>
      <c r="P2967" s="135"/>
      <c r="Q2967" s="142"/>
      <c r="R2967" s="143" t="s">
        <v>330</v>
      </c>
      <c r="S2967" s="142"/>
      <c r="T2967" s="152">
        <v>2014</v>
      </c>
      <c r="U2967" s="135" t="s">
        <v>3748</v>
      </c>
      <c r="V2967" s="153">
        <v>6145</v>
      </c>
      <c r="W2967" s="19" t="s">
        <v>46</v>
      </c>
      <c r="X2967" s="51">
        <v>43466</v>
      </c>
      <c r="Y2967" s="51">
        <v>45657</v>
      </c>
    </row>
    <row r="2968" spans="1:25">
      <c r="A2968" s="13" t="s">
        <v>51</v>
      </c>
      <c r="B2968" s="71" t="e">
        <v>#N/A</v>
      </c>
      <c r="C2968" s="134" t="s">
        <v>3748</v>
      </c>
      <c r="D2968" s="137" t="s">
        <v>3583</v>
      </c>
      <c r="E2968" s="139" t="s">
        <v>3584</v>
      </c>
      <c r="F2968" s="142" t="s">
        <v>12</v>
      </c>
      <c r="G2968" s="135" t="s">
        <v>94</v>
      </c>
      <c r="H2968" s="142" t="s">
        <v>163</v>
      </c>
      <c r="I2968" s="142" t="s">
        <v>50</v>
      </c>
      <c r="J2968" s="148">
        <v>103.96</v>
      </c>
      <c r="K2968" s="142">
        <v>6</v>
      </c>
      <c r="L2968" s="142">
        <v>8</v>
      </c>
      <c r="M2968" s="142" t="s">
        <v>42</v>
      </c>
      <c r="N2968" s="142" t="s">
        <v>43</v>
      </c>
      <c r="O2968" s="142"/>
      <c r="P2968" s="135"/>
      <c r="Q2968" s="142"/>
      <c r="R2968" s="142"/>
      <c r="S2968" s="142"/>
      <c r="T2968" s="152">
        <v>2016</v>
      </c>
      <c r="U2968" s="135" t="s">
        <v>3748</v>
      </c>
      <c r="V2968" s="153">
        <v>6145</v>
      </c>
      <c r="W2968" s="19" t="s">
        <v>46</v>
      </c>
      <c r="X2968" s="51">
        <v>43466</v>
      </c>
      <c r="Y2968" s="51">
        <v>45657</v>
      </c>
    </row>
    <row r="2969" spans="1:25">
      <c r="A2969" s="13" t="s">
        <v>51</v>
      </c>
      <c r="B2969" s="71" t="e">
        <v>#N/A</v>
      </c>
      <c r="C2969" s="134" t="s">
        <v>3748</v>
      </c>
      <c r="D2969" s="137" t="s">
        <v>3585</v>
      </c>
      <c r="E2969" s="139" t="s">
        <v>3586</v>
      </c>
      <c r="F2969" s="142" t="s">
        <v>12</v>
      </c>
      <c r="G2969" s="135" t="s">
        <v>94</v>
      </c>
      <c r="H2969" s="141" t="s">
        <v>138</v>
      </c>
      <c r="I2969" s="142" t="s">
        <v>116</v>
      </c>
      <c r="J2969" s="148">
        <v>27.76</v>
      </c>
      <c r="K2969" s="142">
        <v>6</v>
      </c>
      <c r="L2969" s="142">
        <v>8</v>
      </c>
      <c r="M2969" s="142" t="s">
        <v>42</v>
      </c>
      <c r="N2969" s="142" t="s">
        <v>43</v>
      </c>
      <c r="O2969" s="142"/>
      <c r="P2969" s="135"/>
      <c r="Q2969" s="142"/>
      <c r="R2969" s="142"/>
      <c r="S2969" s="142"/>
      <c r="T2969" s="152">
        <v>2015</v>
      </c>
      <c r="U2969" s="135" t="s">
        <v>3748</v>
      </c>
      <c r="V2969" s="153">
        <v>6145</v>
      </c>
      <c r="W2969" s="19" t="s">
        <v>46</v>
      </c>
      <c r="X2969" s="51">
        <v>43466</v>
      </c>
      <c r="Y2969" s="51">
        <v>45657</v>
      </c>
    </row>
    <row r="2970" spans="1:25">
      <c r="A2970" s="13" t="s">
        <v>51</v>
      </c>
      <c r="B2970" s="71" t="e">
        <v>#N/A</v>
      </c>
      <c r="C2970" s="134" t="s">
        <v>3748</v>
      </c>
      <c r="D2970" s="137" t="s">
        <v>3587</v>
      </c>
      <c r="E2970" s="139" t="s">
        <v>3588</v>
      </c>
      <c r="F2970" s="142" t="s">
        <v>12</v>
      </c>
      <c r="G2970" s="135" t="s">
        <v>94</v>
      </c>
      <c r="H2970" s="141" t="s">
        <v>163</v>
      </c>
      <c r="I2970" s="142" t="s">
        <v>139</v>
      </c>
      <c r="J2970" s="148">
        <v>89.66</v>
      </c>
      <c r="K2970" s="142">
        <v>6</v>
      </c>
      <c r="L2970" s="142">
        <v>8</v>
      </c>
      <c r="M2970" s="142" t="s">
        <v>42</v>
      </c>
      <c r="N2970" s="142" t="s">
        <v>43</v>
      </c>
      <c r="O2970" s="142"/>
      <c r="P2970" s="135"/>
      <c r="Q2970" s="142"/>
      <c r="R2970" s="142"/>
      <c r="S2970" s="142"/>
      <c r="T2970" s="152">
        <v>2016</v>
      </c>
      <c r="U2970" s="135" t="s">
        <v>3748</v>
      </c>
      <c r="V2970" s="153">
        <v>6145</v>
      </c>
      <c r="W2970" s="19" t="s">
        <v>46</v>
      </c>
      <c r="X2970" s="51">
        <v>43466</v>
      </c>
      <c r="Y2970" s="51">
        <v>45657</v>
      </c>
    </row>
    <row r="2971" spans="1:25">
      <c r="A2971" s="13" t="s">
        <v>51</v>
      </c>
      <c r="B2971" s="71" t="e">
        <v>#N/A</v>
      </c>
      <c r="C2971" s="134" t="s">
        <v>3748</v>
      </c>
      <c r="D2971" s="135" t="s">
        <v>3589</v>
      </c>
      <c r="E2971" s="133" t="s">
        <v>3590</v>
      </c>
      <c r="F2971" s="142" t="s">
        <v>12</v>
      </c>
      <c r="G2971" s="135" t="s">
        <v>94</v>
      </c>
      <c r="H2971" s="141" t="s">
        <v>138</v>
      </c>
      <c r="I2971" s="142"/>
      <c r="J2971" s="148">
        <v>1188.1600000000001</v>
      </c>
      <c r="K2971" s="142">
        <v>6</v>
      </c>
      <c r="L2971" s="142">
        <v>8</v>
      </c>
      <c r="M2971" s="142" t="s">
        <v>55</v>
      </c>
      <c r="N2971" s="142"/>
      <c r="O2971" s="142"/>
      <c r="P2971" s="135"/>
      <c r="Q2971" s="142"/>
      <c r="R2971" s="142"/>
      <c r="S2971" s="142"/>
      <c r="T2971" s="152">
        <v>2014</v>
      </c>
      <c r="U2971" s="135" t="s">
        <v>3748</v>
      </c>
      <c r="V2971" s="153">
        <v>6145</v>
      </c>
      <c r="W2971" s="19" t="s">
        <v>46</v>
      </c>
      <c r="X2971" s="51">
        <v>43466</v>
      </c>
      <c r="Y2971" s="51">
        <v>45657</v>
      </c>
    </row>
    <row r="2972" spans="1:25">
      <c r="A2972" s="13" t="s">
        <v>51</v>
      </c>
      <c r="B2972" s="71" t="e">
        <v>#N/A</v>
      </c>
      <c r="C2972" s="134" t="s">
        <v>3748</v>
      </c>
      <c r="D2972" s="137" t="s">
        <v>3591</v>
      </c>
      <c r="E2972" s="139" t="s">
        <v>3592</v>
      </c>
      <c r="F2972" s="142" t="s">
        <v>12</v>
      </c>
      <c r="G2972" s="135" t="s">
        <v>94</v>
      </c>
      <c r="H2972" s="142" t="s">
        <v>121</v>
      </c>
      <c r="I2972" s="142" t="s">
        <v>50</v>
      </c>
      <c r="J2972" s="148">
        <v>24.96</v>
      </c>
      <c r="K2972" s="142">
        <v>6</v>
      </c>
      <c r="L2972" s="142">
        <v>8</v>
      </c>
      <c r="M2972" s="142" t="s">
        <v>42</v>
      </c>
      <c r="N2972" s="142" t="s">
        <v>43</v>
      </c>
      <c r="O2972" s="142"/>
      <c r="P2972" s="135"/>
      <c r="Q2972" s="142"/>
      <c r="R2972" s="143" t="s">
        <v>330</v>
      </c>
      <c r="S2972" s="142"/>
      <c r="T2972" s="152">
        <v>2014</v>
      </c>
      <c r="U2972" s="135" t="s">
        <v>3748</v>
      </c>
      <c r="V2972" s="153">
        <v>6145</v>
      </c>
      <c r="W2972" s="19" t="s">
        <v>46</v>
      </c>
      <c r="X2972" s="51">
        <v>43466</v>
      </c>
      <c r="Y2972" s="51">
        <v>45657</v>
      </c>
    </row>
    <row r="2973" spans="1:25">
      <c r="A2973" s="13" t="s">
        <v>51</v>
      </c>
      <c r="B2973" s="71" t="e">
        <v>#N/A</v>
      </c>
      <c r="C2973" s="134" t="s">
        <v>3748</v>
      </c>
      <c r="D2973" s="137" t="s">
        <v>3593</v>
      </c>
      <c r="E2973" s="139" t="s">
        <v>3594</v>
      </c>
      <c r="F2973" s="142" t="s">
        <v>12</v>
      </c>
      <c r="G2973" s="135" t="s">
        <v>94</v>
      </c>
      <c r="H2973" s="142" t="s">
        <v>163</v>
      </c>
      <c r="I2973" s="142" t="s">
        <v>50</v>
      </c>
      <c r="J2973" s="148">
        <v>103.96</v>
      </c>
      <c r="K2973" s="142">
        <v>6</v>
      </c>
      <c r="L2973" s="142">
        <v>8</v>
      </c>
      <c r="M2973" s="142" t="s">
        <v>42</v>
      </c>
      <c r="N2973" s="142" t="s">
        <v>43</v>
      </c>
      <c r="O2973" s="142"/>
      <c r="P2973" s="135"/>
      <c r="Q2973" s="142"/>
      <c r="R2973" s="142"/>
      <c r="S2973" s="142"/>
      <c r="T2973" s="152">
        <v>2016</v>
      </c>
      <c r="U2973" s="135" t="s">
        <v>3748</v>
      </c>
      <c r="V2973" s="153">
        <v>6145</v>
      </c>
      <c r="W2973" s="19" t="s">
        <v>46</v>
      </c>
      <c r="X2973" s="51">
        <v>43466</v>
      </c>
      <c r="Y2973" s="51">
        <v>45657</v>
      </c>
    </row>
    <row r="2974" spans="1:25">
      <c r="A2974" s="13" t="s">
        <v>51</v>
      </c>
      <c r="B2974" s="71" t="e">
        <v>#N/A</v>
      </c>
      <c r="C2974" s="134" t="s">
        <v>3748</v>
      </c>
      <c r="D2974" s="137" t="s">
        <v>3595</v>
      </c>
      <c r="E2974" s="139" t="s">
        <v>3596</v>
      </c>
      <c r="F2974" s="142" t="s">
        <v>12</v>
      </c>
      <c r="G2974" s="135" t="s">
        <v>94</v>
      </c>
      <c r="H2974" s="142" t="s">
        <v>138</v>
      </c>
      <c r="I2974" s="142" t="s">
        <v>116</v>
      </c>
      <c r="J2974" s="148">
        <v>27.76</v>
      </c>
      <c r="K2974" s="142">
        <v>6</v>
      </c>
      <c r="L2974" s="142">
        <v>8</v>
      </c>
      <c r="M2974" s="142" t="s">
        <v>42</v>
      </c>
      <c r="N2974" s="142" t="s">
        <v>43</v>
      </c>
      <c r="O2974" s="142"/>
      <c r="P2974" s="135"/>
      <c r="Q2974" s="142"/>
      <c r="R2974" s="142"/>
      <c r="S2974" s="142"/>
      <c r="T2974" s="152">
        <v>2015</v>
      </c>
      <c r="U2974" s="135" t="s">
        <v>3748</v>
      </c>
      <c r="V2974" s="153">
        <v>6145</v>
      </c>
      <c r="W2974" s="19" t="s">
        <v>46</v>
      </c>
      <c r="X2974" s="51">
        <v>43466</v>
      </c>
      <c r="Y2974" s="51">
        <v>45657</v>
      </c>
    </row>
    <row r="2975" spans="1:25">
      <c r="A2975" s="13" t="s">
        <v>51</v>
      </c>
      <c r="B2975" s="71" t="e">
        <v>#N/A</v>
      </c>
      <c r="C2975" s="134" t="s">
        <v>3748</v>
      </c>
      <c r="D2975" s="137" t="s">
        <v>3597</v>
      </c>
      <c r="E2975" s="139" t="s">
        <v>3598</v>
      </c>
      <c r="F2975" s="142" t="s">
        <v>12</v>
      </c>
      <c r="G2975" s="135" t="s">
        <v>94</v>
      </c>
      <c r="H2975" s="142" t="s">
        <v>163</v>
      </c>
      <c r="I2975" s="142" t="s">
        <v>139</v>
      </c>
      <c r="J2975" s="148">
        <v>89.66</v>
      </c>
      <c r="K2975" s="142">
        <v>6</v>
      </c>
      <c r="L2975" s="142">
        <v>8</v>
      </c>
      <c r="M2975" s="142" t="s">
        <v>42</v>
      </c>
      <c r="N2975" s="142" t="s">
        <v>43</v>
      </c>
      <c r="O2975" s="142"/>
      <c r="P2975" s="135"/>
      <c r="Q2975" s="142"/>
      <c r="R2975" s="142"/>
      <c r="S2975" s="142"/>
      <c r="T2975" s="152">
        <v>2016</v>
      </c>
      <c r="U2975" s="135" t="s">
        <v>3748</v>
      </c>
      <c r="V2975" s="153">
        <v>6145</v>
      </c>
      <c r="W2975" s="19" t="s">
        <v>46</v>
      </c>
      <c r="X2975" s="51">
        <v>43466</v>
      </c>
      <c r="Y2975" s="51">
        <v>45657</v>
      </c>
    </row>
    <row r="2976" spans="1:25">
      <c r="A2976" s="13" t="s">
        <v>51</v>
      </c>
      <c r="B2976" s="71" t="e">
        <v>#N/A</v>
      </c>
      <c r="C2976" s="134" t="s">
        <v>3748</v>
      </c>
      <c r="D2976" s="135" t="s">
        <v>3599</v>
      </c>
      <c r="E2976" s="133" t="s">
        <v>3600</v>
      </c>
      <c r="F2976" s="142" t="s">
        <v>12</v>
      </c>
      <c r="G2976" s="135" t="s">
        <v>94</v>
      </c>
      <c r="H2976" s="142" t="s">
        <v>138</v>
      </c>
      <c r="I2976" s="142"/>
      <c r="J2976" s="148">
        <v>1215.46</v>
      </c>
      <c r="K2976" s="142">
        <v>6</v>
      </c>
      <c r="L2976" s="142">
        <v>8</v>
      </c>
      <c r="M2976" s="142" t="s">
        <v>55</v>
      </c>
      <c r="N2976" s="142"/>
      <c r="O2976" s="142"/>
      <c r="P2976" s="135"/>
      <c r="Q2976" s="142"/>
      <c r="R2976" s="142"/>
      <c r="S2976" s="142"/>
      <c r="T2976" s="152">
        <v>2014</v>
      </c>
      <c r="U2976" s="135" t="s">
        <v>3748</v>
      </c>
      <c r="V2976" s="153">
        <v>6145</v>
      </c>
      <c r="W2976" s="19" t="s">
        <v>46</v>
      </c>
      <c r="X2976" s="51">
        <v>43466</v>
      </c>
      <c r="Y2976" s="51">
        <v>45657</v>
      </c>
    </row>
    <row r="2977" spans="1:25">
      <c r="A2977" s="13" t="s">
        <v>51</v>
      </c>
      <c r="B2977" s="71" t="e">
        <v>#N/A</v>
      </c>
      <c r="C2977" s="134" t="s">
        <v>3748</v>
      </c>
      <c r="D2977" s="135" t="s">
        <v>3601</v>
      </c>
      <c r="E2977" s="139" t="s">
        <v>3602</v>
      </c>
      <c r="F2977" s="142" t="s">
        <v>12</v>
      </c>
      <c r="G2977" s="135" t="s">
        <v>94</v>
      </c>
      <c r="H2977" s="142" t="s">
        <v>186</v>
      </c>
      <c r="I2977" s="142"/>
      <c r="J2977" s="148">
        <v>24.95</v>
      </c>
      <c r="K2977" s="142">
        <v>6</v>
      </c>
      <c r="L2977" s="142">
        <v>8</v>
      </c>
      <c r="M2977" s="142" t="s">
        <v>55</v>
      </c>
      <c r="N2977" s="142"/>
      <c r="O2977" s="142"/>
      <c r="P2977" s="135"/>
      <c r="Q2977" s="142"/>
      <c r="R2977" s="142"/>
      <c r="S2977" s="142"/>
      <c r="T2977" s="152">
        <v>2014</v>
      </c>
      <c r="U2977" s="135" t="s">
        <v>3748</v>
      </c>
      <c r="V2977" s="153">
        <v>6145</v>
      </c>
      <c r="W2977" s="19" t="s">
        <v>46</v>
      </c>
      <c r="X2977" s="51">
        <v>43466</v>
      </c>
      <c r="Y2977" s="51">
        <v>45657</v>
      </c>
    </row>
    <row r="2978" spans="1:25">
      <c r="A2978" s="13" t="s">
        <v>51</v>
      </c>
      <c r="B2978" s="71" t="e">
        <v>#N/A</v>
      </c>
      <c r="C2978" s="134" t="s">
        <v>3748</v>
      </c>
      <c r="D2978" s="137" t="s">
        <v>3603</v>
      </c>
      <c r="E2978" s="139" t="s">
        <v>3604</v>
      </c>
      <c r="F2978" s="142" t="s">
        <v>12</v>
      </c>
      <c r="G2978" s="135" t="s">
        <v>94</v>
      </c>
      <c r="H2978" s="142" t="s">
        <v>121</v>
      </c>
      <c r="I2978" s="142" t="s">
        <v>50</v>
      </c>
      <c r="J2978" s="148">
        <v>24.96</v>
      </c>
      <c r="K2978" s="142">
        <v>6</v>
      </c>
      <c r="L2978" s="142">
        <v>8</v>
      </c>
      <c r="M2978" s="142" t="s">
        <v>42</v>
      </c>
      <c r="N2978" s="142" t="s">
        <v>43</v>
      </c>
      <c r="O2978" s="142"/>
      <c r="P2978" s="135"/>
      <c r="Q2978" s="142"/>
      <c r="R2978" s="143" t="s">
        <v>330</v>
      </c>
      <c r="S2978" s="142"/>
      <c r="T2978" s="152">
        <v>2014</v>
      </c>
      <c r="U2978" s="135" t="s">
        <v>3748</v>
      </c>
      <c r="V2978" s="153">
        <v>6145</v>
      </c>
      <c r="W2978" s="19" t="s">
        <v>46</v>
      </c>
      <c r="X2978" s="51">
        <v>43466</v>
      </c>
      <c r="Y2978" s="51">
        <v>45657</v>
      </c>
    </row>
    <row r="2979" spans="1:25">
      <c r="A2979" s="13" t="s">
        <v>51</v>
      </c>
      <c r="B2979" s="71" t="e">
        <v>#N/A</v>
      </c>
      <c r="C2979" s="134" t="s">
        <v>3748</v>
      </c>
      <c r="D2979" s="137" t="s">
        <v>3605</v>
      </c>
      <c r="E2979" s="139" t="s">
        <v>3606</v>
      </c>
      <c r="F2979" s="142" t="s">
        <v>12</v>
      </c>
      <c r="G2979" s="135" t="s">
        <v>94</v>
      </c>
      <c r="H2979" s="142" t="s">
        <v>163</v>
      </c>
      <c r="I2979" s="142" t="s">
        <v>50</v>
      </c>
      <c r="J2979" s="148">
        <v>103.96</v>
      </c>
      <c r="K2979" s="142">
        <v>6</v>
      </c>
      <c r="L2979" s="142">
        <v>8</v>
      </c>
      <c r="M2979" s="142" t="s">
        <v>42</v>
      </c>
      <c r="N2979" s="142" t="s">
        <v>43</v>
      </c>
      <c r="O2979" s="142"/>
      <c r="P2979" s="135"/>
      <c r="Q2979" s="142"/>
      <c r="R2979" s="142"/>
      <c r="S2979" s="142"/>
      <c r="T2979" s="152">
        <v>2016</v>
      </c>
      <c r="U2979" s="135" t="s">
        <v>3748</v>
      </c>
      <c r="V2979" s="153">
        <v>6145</v>
      </c>
      <c r="W2979" s="19" t="s">
        <v>46</v>
      </c>
      <c r="X2979" s="51">
        <v>43466</v>
      </c>
      <c r="Y2979" s="51">
        <v>45657</v>
      </c>
    </row>
    <row r="2980" spans="1:25">
      <c r="A2980" s="13" t="s">
        <v>51</v>
      </c>
      <c r="B2980" s="71" t="e">
        <v>#N/A</v>
      </c>
      <c r="C2980" s="134" t="s">
        <v>3748</v>
      </c>
      <c r="D2980" s="137" t="s">
        <v>3607</v>
      </c>
      <c r="E2980" s="139" t="s">
        <v>3608</v>
      </c>
      <c r="F2980" s="142" t="s">
        <v>12</v>
      </c>
      <c r="G2980" s="135" t="s">
        <v>94</v>
      </c>
      <c r="H2980" s="142" t="s">
        <v>138</v>
      </c>
      <c r="I2980" s="142" t="s">
        <v>116</v>
      </c>
      <c r="J2980" s="148">
        <v>27.76</v>
      </c>
      <c r="K2980" s="142">
        <v>6</v>
      </c>
      <c r="L2980" s="142">
        <v>8</v>
      </c>
      <c r="M2980" s="142" t="s">
        <v>42</v>
      </c>
      <c r="N2980" s="142" t="s">
        <v>43</v>
      </c>
      <c r="O2980" s="142"/>
      <c r="P2980" s="135"/>
      <c r="Q2980" s="142"/>
      <c r="R2980" s="142"/>
      <c r="S2980" s="142"/>
      <c r="T2980" s="152">
        <v>2015</v>
      </c>
      <c r="U2980" s="135" t="s">
        <v>3748</v>
      </c>
      <c r="V2980" s="153">
        <v>6145</v>
      </c>
      <c r="W2980" s="19" t="s">
        <v>46</v>
      </c>
      <c r="X2980" s="51">
        <v>43466</v>
      </c>
      <c r="Y2980" s="51">
        <v>45657</v>
      </c>
    </row>
    <row r="2981" spans="1:25">
      <c r="A2981" s="13" t="s">
        <v>51</v>
      </c>
      <c r="B2981" s="71" t="e">
        <v>#N/A</v>
      </c>
      <c r="C2981" s="134" t="s">
        <v>3748</v>
      </c>
      <c r="D2981" s="137" t="s">
        <v>3609</v>
      </c>
      <c r="E2981" s="139" t="s">
        <v>3610</v>
      </c>
      <c r="F2981" s="142" t="s">
        <v>12</v>
      </c>
      <c r="G2981" s="135" t="s">
        <v>94</v>
      </c>
      <c r="H2981" s="142" t="s">
        <v>163</v>
      </c>
      <c r="I2981" s="142" t="s">
        <v>139</v>
      </c>
      <c r="J2981" s="148">
        <v>89.66</v>
      </c>
      <c r="K2981" s="142">
        <v>6</v>
      </c>
      <c r="L2981" s="142">
        <v>8</v>
      </c>
      <c r="M2981" s="142" t="s">
        <v>42</v>
      </c>
      <c r="N2981" s="142" t="s">
        <v>43</v>
      </c>
      <c r="O2981" s="142"/>
      <c r="P2981" s="135"/>
      <c r="Q2981" s="142"/>
      <c r="R2981" s="142"/>
      <c r="S2981" s="142"/>
      <c r="T2981" s="152">
        <v>2016</v>
      </c>
      <c r="U2981" s="135" t="s">
        <v>3748</v>
      </c>
      <c r="V2981" s="153">
        <v>6145</v>
      </c>
      <c r="W2981" s="19" t="s">
        <v>46</v>
      </c>
      <c r="X2981" s="51">
        <v>43466</v>
      </c>
      <c r="Y2981" s="51">
        <v>45657</v>
      </c>
    </row>
    <row r="2982" spans="1:25">
      <c r="A2982" s="13" t="s">
        <v>51</v>
      </c>
      <c r="B2982" s="71" t="e">
        <v>#N/A</v>
      </c>
      <c r="C2982" s="134" t="s">
        <v>3748</v>
      </c>
      <c r="D2982" s="135" t="s">
        <v>3611</v>
      </c>
      <c r="E2982" s="133" t="s">
        <v>3612</v>
      </c>
      <c r="F2982" s="142" t="s">
        <v>12</v>
      </c>
      <c r="G2982" s="135" t="s">
        <v>94</v>
      </c>
      <c r="H2982" s="142" t="s">
        <v>138</v>
      </c>
      <c r="I2982" s="142"/>
      <c r="J2982" s="148">
        <v>2023.96</v>
      </c>
      <c r="K2982" s="142">
        <v>6</v>
      </c>
      <c r="L2982" s="142">
        <v>8</v>
      </c>
      <c r="M2982" s="142" t="s">
        <v>55</v>
      </c>
      <c r="N2982" s="142"/>
      <c r="O2982" s="142"/>
      <c r="P2982" s="135"/>
      <c r="Q2982" s="142"/>
      <c r="R2982" s="142"/>
      <c r="S2982" s="142"/>
      <c r="T2982" s="152">
        <v>2014</v>
      </c>
      <c r="U2982" s="135" t="s">
        <v>3748</v>
      </c>
      <c r="V2982" s="153">
        <v>6145</v>
      </c>
      <c r="W2982" s="19" t="s">
        <v>46</v>
      </c>
      <c r="X2982" s="51">
        <v>43466</v>
      </c>
      <c r="Y2982" s="51">
        <v>45657</v>
      </c>
    </row>
    <row r="2983" spans="1:25">
      <c r="A2983" s="13" t="s">
        <v>51</v>
      </c>
      <c r="B2983" s="71" t="e">
        <v>#N/A</v>
      </c>
      <c r="C2983" s="134" t="s">
        <v>3748</v>
      </c>
      <c r="D2983" s="135" t="s">
        <v>3613</v>
      </c>
      <c r="E2983" s="139" t="s">
        <v>3614</v>
      </c>
      <c r="F2983" s="142" t="s">
        <v>12</v>
      </c>
      <c r="G2983" s="135" t="s">
        <v>94</v>
      </c>
      <c r="H2983" s="142" t="s">
        <v>186</v>
      </c>
      <c r="I2983" s="142"/>
      <c r="J2983" s="148">
        <v>752.33</v>
      </c>
      <c r="K2983" s="142">
        <v>6</v>
      </c>
      <c r="L2983" s="142">
        <v>8</v>
      </c>
      <c r="M2983" s="142" t="s">
        <v>55</v>
      </c>
      <c r="N2983" s="142"/>
      <c r="O2983" s="142"/>
      <c r="P2983" s="135"/>
      <c r="Q2983" s="142"/>
      <c r="R2983" s="142"/>
      <c r="S2983" s="142"/>
      <c r="T2983" s="152">
        <v>2014</v>
      </c>
      <c r="U2983" s="135" t="s">
        <v>3748</v>
      </c>
      <c r="V2983" s="153">
        <v>6145</v>
      </c>
      <c r="W2983" s="19" t="s">
        <v>46</v>
      </c>
      <c r="X2983" s="51">
        <v>43466</v>
      </c>
      <c r="Y2983" s="51">
        <v>45657</v>
      </c>
    </row>
    <row r="2984" spans="1:25">
      <c r="A2984" s="13" t="s">
        <v>51</v>
      </c>
      <c r="B2984" s="71" t="e">
        <v>#N/A</v>
      </c>
      <c r="C2984" s="134" t="s">
        <v>3748</v>
      </c>
      <c r="D2984" s="137" t="s">
        <v>3615</v>
      </c>
      <c r="E2984" s="139" t="s">
        <v>3616</v>
      </c>
      <c r="F2984" s="142" t="s">
        <v>12</v>
      </c>
      <c r="G2984" s="135" t="s">
        <v>94</v>
      </c>
      <c r="H2984" s="142" t="s">
        <v>121</v>
      </c>
      <c r="I2984" s="142" t="s">
        <v>50</v>
      </c>
      <c r="J2984" s="148">
        <v>24.96</v>
      </c>
      <c r="K2984" s="142">
        <v>6</v>
      </c>
      <c r="L2984" s="142">
        <v>8</v>
      </c>
      <c r="M2984" s="142" t="s">
        <v>42</v>
      </c>
      <c r="N2984" s="142" t="s">
        <v>43</v>
      </c>
      <c r="O2984" s="142"/>
      <c r="P2984" s="135"/>
      <c r="Q2984" s="142"/>
      <c r="R2984" s="143" t="s">
        <v>330</v>
      </c>
      <c r="S2984" s="142"/>
      <c r="T2984" s="152">
        <v>2015</v>
      </c>
      <c r="U2984" s="135" t="s">
        <v>3748</v>
      </c>
      <c r="V2984" s="153">
        <v>6145</v>
      </c>
      <c r="W2984" s="19" t="s">
        <v>46</v>
      </c>
      <c r="X2984" s="51">
        <v>43466</v>
      </c>
      <c r="Y2984" s="51">
        <v>45657</v>
      </c>
    </row>
    <row r="2985" spans="1:25">
      <c r="A2985" s="13" t="s">
        <v>51</v>
      </c>
      <c r="B2985" s="71" t="e">
        <v>#N/A</v>
      </c>
      <c r="C2985" s="134" t="s">
        <v>3748</v>
      </c>
      <c r="D2985" s="137" t="s">
        <v>3617</v>
      </c>
      <c r="E2985" s="139" t="s">
        <v>3618</v>
      </c>
      <c r="F2985" s="142" t="s">
        <v>12</v>
      </c>
      <c r="G2985" s="135" t="s">
        <v>94</v>
      </c>
      <c r="H2985" s="142" t="s">
        <v>163</v>
      </c>
      <c r="I2985" s="142" t="s">
        <v>50</v>
      </c>
      <c r="J2985" s="148">
        <v>103.96</v>
      </c>
      <c r="K2985" s="142">
        <v>6</v>
      </c>
      <c r="L2985" s="142">
        <v>8</v>
      </c>
      <c r="M2985" s="142" t="s">
        <v>42</v>
      </c>
      <c r="N2985" s="142" t="s">
        <v>43</v>
      </c>
      <c r="O2985" s="142"/>
      <c r="P2985" s="135"/>
      <c r="Q2985" s="142"/>
      <c r="R2985" s="142"/>
      <c r="S2985" s="142"/>
      <c r="T2985" s="152">
        <v>2016</v>
      </c>
      <c r="U2985" s="135" t="s">
        <v>3748</v>
      </c>
      <c r="V2985" s="153">
        <v>6145</v>
      </c>
      <c r="W2985" s="19" t="s">
        <v>46</v>
      </c>
      <c r="X2985" s="51">
        <v>43466</v>
      </c>
      <c r="Y2985" s="51">
        <v>45657</v>
      </c>
    </row>
    <row r="2986" spans="1:25">
      <c r="A2986" s="13" t="s">
        <v>51</v>
      </c>
      <c r="B2986" s="71" t="e">
        <v>#N/A</v>
      </c>
      <c r="C2986" s="134" t="s">
        <v>3748</v>
      </c>
      <c r="D2986" s="137" t="s">
        <v>3619</v>
      </c>
      <c r="E2986" s="139" t="s">
        <v>3620</v>
      </c>
      <c r="F2986" s="142" t="s">
        <v>12</v>
      </c>
      <c r="G2986" s="135" t="s">
        <v>94</v>
      </c>
      <c r="H2986" s="142" t="s">
        <v>138</v>
      </c>
      <c r="I2986" s="142" t="s">
        <v>116</v>
      </c>
      <c r="J2986" s="148">
        <v>27.76</v>
      </c>
      <c r="K2986" s="142">
        <v>6</v>
      </c>
      <c r="L2986" s="142">
        <v>8</v>
      </c>
      <c r="M2986" s="142" t="s">
        <v>42</v>
      </c>
      <c r="N2986" s="142" t="s">
        <v>43</v>
      </c>
      <c r="O2986" s="142"/>
      <c r="P2986" s="135"/>
      <c r="Q2986" s="142"/>
      <c r="R2986" s="142"/>
      <c r="S2986" s="142"/>
      <c r="T2986" s="152">
        <v>2016</v>
      </c>
      <c r="U2986" s="135" t="s">
        <v>3748</v>
      </c>
      <c r="V2986" s="153">
        <v>6145</v>
      </c>
      <c r="W2986" s="19" t="s">
        <v>46</v>
      </c>
      <c r="X2986" s="51">
        <v>43466</v>
      </c>
      <c r="Y2986" s="51">
        <v>45657</v>
      </c>
    </row>
    <row r="2987" spans="1:25">
      <c r="A2987" s="13" t="s">
        <v>51</v>
      </c>
      <c r="B2987" s="71" t="e">
        <v>#N/A</v>
      </c>
      <c r="C2987" s="134" t="s">
        <v>3748</v>
      </c>
      <c r="D2987" s="137" t="s">
        <v>3621</v>
      </c>
      <c r="E2987" s="139" t="s">
        <v>3622</v>
      </c>
      <c r="F2987" s="142" t="s">
        <v>12</v>
      </c>
      <c r="G2987" s="135" t="s">
        <v>94</v>
      </c>
      <c r="H2987" s="142" t="s">
        <v>163</v>
      </c>
      <c r="I2987" s="142" t="s">
        <v>139</v>
      </c>
      <c r="J2987" s="148">
        <v>89.66</v>
      </c>
      <c r="K2987" s="142">
        <v>6</v>
      </c>
      <c r="L2987" s="142">
        <v>8</v>
      </c>
      <c r="M2987" s="142" t="s">
        <v>42</v>
      </c>
      <c r="N2987" s="142" t="s">
        <v>43</v>
      </c>
      <c r="O2987" s="142"/>
      <c r="P2987" s="135"/>
      <c r="Q2987" s="142"/>
      <c r="R2987" s="142"/>
      <c r="S2987" s="142"/>
      <c r="T2987" s="152">
        <v>2016</v>
      </c>
      <c r="U2987" s="135" t="s">
        <v>3748</v>
      </c>
      <c r="V2987" s="153">
        <v>6145</v>
      </c>
      <c r="W2987" s="19" t="s">
        <v>46</v>
      </c>
      <c r="X2987" s="51">
        <v>43466</v>
      </c>
      <c r="Y2987" s="51">
        <v>45657</v>
      </c>
    </row>
    <row r="2988" spans="1:25">
      <c r="A2988" s="13" t="s">
        <v>51</v>
      </c>
      <c r="B2988" s="71" t="e">
        <v>#N/A</v>
      </c>
      <c r="C2988" s="134" t="s">
        <v>3748</v>
      </c>
      <c r="D2988" s="135" t="s">
        <v>3623</v>
      </c>
      <c r="E2988" s="133" t="s">
        <v>3624</v>
      </c>
      <c r="F2988" s="142" t="s">
        <v>12</v>
      </c>
      <c r="G2988" s="135" t="s">
        <v>94</v>
      </c>
      <c r="H2988" s="142" t="s">
        <v>138</v>
      </c>
      <c r="I2988" s="142"/>
      <c r="J2988" s="148">
        <v>2929.06</v>
      </c>
      <c r="K2988" s="142">
        <v>6</v>
      </c>
      <c r="L2988" s="142">
        <v>8</v>
      </c>
      <c r="M2988" s="142" t="s">
        <v>55</v>
      </c>
      <c r="N2988" s="142"/>
      <c r="O2988" s="142"/>
      <c r="P2988" s="135"/>
      <c r="Q2988" s="142"/>
      <c r="R2988" s="142"/>
      <c r="S2988" s="142"/>
      <c r="T2988" s="152">
        <v>2015</v>
      </c>
      <c r="U2988" s="135" t="s">
        <v>3748</v>
      </c>
      <c r="V2988" s="153">
        <v>6145</v>
      </c>
      <c r="W2988" s="19" t="s">
        <v>46</v>
      </c>
      <c r="X2988" s="51">
        <v>43466</v>
      </c>
      <c r="Y2988" s="51">
        <v>45657</v>
      </c>
    </row>
    <row r="2989" spans="1:25">
      <c r="A2989" s="13" t="s">
        <v>51</v>
      </c>
      <c r="B2989" s="71" t="e">
        <v>#N/A</v>
      </c>
      <c r="C2989" s="134" t="s">
        <v>3748</v>
      </c>
      <c r="D2989" s="135" t="s">
        <v>3625</v>
      </c>
      <c r="E2989" s="139" t="s">
        <v>3626</v>
      </c>
      <c r="F2989" s="142" t="s">
        <v>12</v>
      </c>
      <c r="G2989" s="135" t="s">
        <v>94</v>
      </c>
      <c r="H2989" s="142" t="s">
        <v>186</v>
      </c>
      <c r="I2989" s="142"/>
      <c r="J2989" s="148">
        <v>599.95000000000005</v>
      </c>
      <c r="K2989" s="142">
        <v>6</v>
      </c>
      <c r="L2989" s="142">
        <v>8</v>
      </c>
      <c r="M2989" s="142" t="s">
        <v>55</v>
      </c>
      <c r="N2989" s="142"/>
      <c r="O2989" s="142"/>
      <c r="P2989" s="135"/>
      <c r="Q2989" s="142"/>
      <c r="R2989" s="142"/>
      <c r="S2989" s="142"/>
      <c r="T2989" s="152">
        <v>2015</v>
      </c>
      <c r="U2989" s="135" t="s">
        <v>3748</v>
      </c>
      <c r="V2989" s="153">
        <v>6145</v>
      </c>
      <c r="W2989" s="19" t="s">
        <v>46</v>
      </c>
      <c r="X2989" s="51">
        <v>43466</v>
      </c>
      <c r="Y2989" s="51">
        <v>45657</v>
      </c>
    </row>
    <row r="2990" spans="1:25">
      <c r="A2990" s="13" t="s">
        <v>51</v>
      </c>
      <c r="B2990" s="71" t="e">
        <v>#N/A</v>
      </c>
      <c r="C2990" s="134" t="s">
        <v>3748</v>
      </c>
      <c r="D2990" s="137" t="s">
        <v>3627</v>
      </c>
      <c r="E2990" s="139" t="s">
        <v>3628</v>
      </c>
      <c r="F2990" s="142" t="s">
        <v>12</v>
      </c>
      <c r="G2990" s="135" t="s">
        <v>100</v>
      </c>
      <c r="H2990" s="142" t="s">
        <v>121</v>
      </c>
      <c r="I2990" s="142" t="s">
        <v>50</v>
      </c>
      <c r="J2990" s="148">
        <v>24.96</v>
      </c>
      <c r="K2990" s="142">
        <v>6</v>
      </c>
      <c r="L2990" s="142">
        <v>8</v>
      </c>
      <c r="M2990" s="142" t="s">
        <v>42</v>
      </c>
      <c r="N2990" s="142" t="s">
        <v>43</v>
      </c>
      <c r="O2990" s="142"/>
      <c r="P2990" s="135"/>
      <c r="Q2990" s="142"/>
      <c r="R2990" s="143" t="s">
        <v>330</v>
      </c>
      <c r="S2990" s="142"/>
      <c r="T2990" s="152">
        <v>2014</v>
      </c>
      <c r="U2990" s="135" t="s">
        <v>3748</v>
      </c>
      <c r="V2990" s="153">
        <v>6145</v>
      </c>
      <c r="W2990" s="19" t="s">
        <v>46</v>
      </c>
      <c r="X2990" s="51">
        <v>43466</v>
      </c>
      <c r="Y2990" s="51">
        <v>45657</v>
      </c>
    </row>
    <row r="2991" spans="1:25">
      <c r="A2991" s="13" t="s">
        <v>51</v>
      </c>
      <c r="B2991" s="71" t="e">
        <v>#N/A</v>
      </c>
      <c r="C2991" s="134" t="s">
        <v>3748</v>
      </c>
      <c r="D2991" s="137" t="s">
        <v>3629</v>
      </c>
      <c r="E2991" s="139" t="s">
        <v>3630</v>
      </c>
      <c r="F2991" s="142" t="s">
        <v>12</v>
      </c>
      <c r="G2991" s="135" t="s">
        <v>100</v>
      </c>
      <c r="H2991" s="142" t="s">
        <v>163</v>
      </c>
      <c r="I2991" s="142" t="s">
        <v>50</v>
      </c>
      <c r="J2991" s="148">
        <v>103.96</v>
      </c>
      <c r="K2991" s="142">
        <v>6</v>
      </c>
      <c r="L2991" s="142">
        <v>8</v>
      </c>
      <c r="M2991" s="142" t="s">
        <v>42</v>
      </c>
      <c r="N2991" s="142" t="s">
        <v>43</v>
      </c>
      <c r="O2991" s="142"/>
      <c r="P2991" s="135"/>
      <c r="Q2991" s="142"/>
      <c r="R2991" s="142"/>
      <c r="S2991" s="142"/>
      <c r="T2991" s="152">
        <v>2016</v>
      </c>
      <c r="U2991" s="135" t="s">
        <v>3748</v>
      </c>
      <c r="V2991" s="153">
        <v>6145</v>
      </c>
      <c r="W2991" s="19" t="s">
        <v>46</v>
      </c>
      <c r="X2991" s="51">
        <v>43466</v>
      </c>
      <c r="Y2991" s="51">
        <v>45657</v>
      </c>
    </row>
    <row r="2992" spans="1:25">
      <c r="A2992" s="13" t="s">
        <v>51</v>
      </c>
      <c r="B2992" s="71" t="e">
        <v>#N/A</v>
      </c>
      <c r="C2992" s="134" t="s">
        <v>3748</v>
      </c>
      <c r="D2992" s="137" t="s">
        <v>3631</v>
      </c>
      <c r="E2992" s="139" t="s">
        <v>3632</v>
      </c>
      <c r="F2992" s="142" t="s">
        <v>12</v>
      </c>
      <c r="G2992" s="135" t="s">
        <v>100</v>
      </c>
      <c r="H2992" s="142" t="s">
        <v>138</v>
      </c>
      <c r="I2992" s="142" t="s">
        <v>116</v>
      </c>
      <c r="J2992" s="148">
        <v>27.76</v>
      </c>
      <c r="K2992" s="142">
        <v>6</v>
      </c>
      <c r="L2992" s="142">
        <v>8</v>
      </c>
      <c r="M2992" s="142" t="s">
        <v>42</v>
      </c>
      <c r="N2992" s="142" t="s">
        <v>43</v>
      </c>
      <c r="O2992" s="142"/>
      <c r="P2992" s="135"/>
      <c r="Q2992" s="142"/>
      <c r="R2992" s="142"/>
      <c r="S2992" s="142"/>
      <c r="T2992" s="152">
        <v>2015</v>
      </c>
      <c r="U2992" s="135" t="s">
        <v>3748</v>
      </c>
      <c r="V2992" s="153">
        <v>6145</v>
      </c>
      <c r="W2992" s="19" t="s">
        <v>46</v>
      </c>
      <c r="X2992" s="51">
        <v>43466</v>
      </c>
      <c r="Y2992" s="51">
        <v>45657</v>
      </c>
    </row>
    <row r="2993" spans="1:25">
      <c r="A2993" s="13" t="s">
        <v>51</v>
      </c>
      <c r="B2993" s="71" t="e">
        <v>#N/A</v>
      </c>
      <c r="C2993" s="134" t="s">
        <v>3748</v>
      </c>
      <c r="D2993" s="137" t="s">
        <v>3633</v>
      </c>
      <c r="E2993" s="139" t="s">
        <v>3634</v>
      </c>
      <c r="F2993" s="142" t="s">
        <v>12</v>
      </c>
      <c r="G2993" s="135" t="s">
        <v>100</v>
      </c>
      <c r="H2993" s="142" t="s">
        <v>163</v>
      </c>
      <c r="I2993" s="142" t="s">
        <v>139</v>
      </c>
      <c r="J2993" s="148">
        <v>89.66</v>
      </c>
      <c r="K2993" s="142">
        <v>6</v>
      </c>
      <c r="L2993" s="142">
        <v>8</v>
      </c>
      <c r="M2993" s="142" t="s">
        <v>42</v>
      </c>
      <c r="N2993" s="142" t="s">
        <v>43</v>
      </c>
      <c r="O2993" s="142"/>
      <c r="P2993" s="135"/>
      <c r="Q2993" s="142"/>
      <c r="R2993" s="142"/>
      <c r="S2993" s="142"/>
      <c r="T2993" s="152">
        <v>2016</v>
      </c>
      <c r="U2993" s="135" t="s">
        <v>3748</v>
      </c>
      <c r="V2993" s="153">
        <v>6145</v>
      </c>
      <c r="W2993" s="19" t="s">
        <v>46</v>
      </c>
      <c r="X2993" s="51">
        <v>43466</v>
      </c>
      <c r="Y2993" s="51">
        <v>45657</v>
      </c>
    </row>
    <row r="2994" spans="1:25">
      <c r="A2994" s="13" t="s">
        <v>51</v>
      </c>
      <c r="B2994" s="71" t="e">
        <v>#N/A</v>
      </c>
      <c r="C2994" s="134" t="s">
        <v>3748</v>
      </c>
      <c r="D2994" s="135" t="s">
        <v>3635</v>
      </c>
      <c r="E2994" s="133" t="s">
        <v>3636</v>
      </c>
      <c r="F2994" s="142" t="s">
        <v>12</v>
      </c>
      <c r="G2994" s="135" t="s">
        <v>100</v>
      </c>
      <c r="H2994" s="142" t="s">
        <v>138</v>
      </c>
      <c r="I2994" s="142"/>
      <c r="J2994" s="148">
        <v>1357.16</v>
      </c>
      <c r="K2994" s="142">
        <v>6</v>
      </c>
      <c r="L2994" s="142">
        <v>8</v>
      </c>
      <c r="M2994" s="142" t="s">
        <v>55</v>
      </c>
      <c r="N2994" s="142"/>
      <c r="O2994" s="142"/>
      <c r="P2994" s="135"/>
      <c r="Q2994" s="142"/>
      <c r="R2994" s="142"/>
      <c r="S2994" s="142"/>
      <c r="T2994" s="152">
        <v>2014</v>
      </c>
      <c r="U2994" s="135" t="s">
        <v>3748</v>
      </c>
      <c r="V2994" s="153">
        <v>6145</v>
      </c>
      <c r="W2994" s="19" t="s">
        <v>46</v>
      </c>
      <c r="X2994" s="51">
        <v>43466</v>
      </c>
      <c r="Y2994" s="51">
        <v>45657</v>
      </c>
    </row>
    <row r="2995" spans="1:25">
      <c r="A2995" s="13" t="s">
        <v>51</v>
      </c>
      <c r="B2995" s="71" t="e">
        <v>#N/A</v>
      </c>
      <c r="C2995" s="134" t="s">
        <v>3748</v>
      </c>
      <c r="D2995" s="135" t="s">
        <v>3637</v>
      </c>
      <c r="E2995" s="139" t="s">
        <v>3638</v>
      </c>
      <c r="F2995" s="142" t="s">
        <v>12</v>
      </c>
      <c r="G2995" s="135" t="s">
        <v>100</v>
      </c>
      <c r="H2995" s="142" t="s">
        <v>186</v>
      </c>
      <c r="I2995" s="142"/>
      <c r="J2995" s="148">
        <v>116.61</v>
      </c>
      <c r="K2995" s="142">
        <v>6</v>
      </c>
      <c r="L2995" s="142">
        <v>8</v>
      </c>
      <c r="M2995" s="142" t="s">
        <v>55</v>
      </c>
      <c r="N2995" s="142"/>
      <c r="O2995" s="142"/>
      <c r="P2995" s="135"/>
      <c r="Q2995" s="142"/>
      <c r="R2995" s="142"/>
      <c r="S2995" s="142"/>
      <c r="T2995" s="152">
        <v>2014</v>
      </c>
      <c r="U2995" s="135" t="s">
        <v>3748</v>
      </c>
      <c r="V2995" s="153">
        <v>6145</v>
      </c>
      <c r="W2995" s="19" t="s">
        <v>46</v>
      </c>
      <c r="X2995" s="51">
        <v>43466</v>
      </c>
      <c r="Y2995" s="51">
        <v>45657</v>
      </c>
    </row>
    <row r="2996" spans="1:25">
      <c r="A2996" s="13" t="s">
        <v>51</v>
      </c>
      <c r="B2996" s="71" t="e">
        <v>#N/A</v>
      </c>
      <c r="C2996" s="134" t="s">
        <v>3748</v>
      </c>
      <c r="D2996" s="137" t="s">
        <v>3639</v>
      </c>
      <c r="E2996" s="139" t="s">
        <v>3640</v>
      </c>
      <c r="F2996" s="142" t="s">
        <v>12</v>
      </c>
      <c r="G2996" s="135" t="s">
        <v>100</v>
      </c>
      <c r="H2996" s="142" t="s">
        <v>121</v>
      </c>
      <c r="I2996" s="142" t="s">
        <v>50</v>
      </c>
      <c r="J2996" s="148">
        <v>24.96</v>
      </c>
      <c r="K2996" s="142">
        <v>6</v>
      </c>
      <c r="L2996" s="142">
        <v>8</v>
      </c>
      <c r="M2996" s="142" t="s">
        <v>42</v>
      </c>
      <c r="N2996" s="142" t="s">
        <v>43</v>
      </c>
      <c r="O2996" s="142"/>
      <c r="P2996" s="135"/>
      <c r="Q2996" s="142"/>
      <c r="R2996" s="143" t="s">
        <v>330</v>
      </c>
      <c r="S2996" s="142"/>
      <c r="T2996" s="152">
        <v>2014</v>
      </c>
      <c r="U2996" s="135" t="s">
        <v>3748</v>
      </c>
      <c r="V2996" s="153">
        <v>6145</v>
      </c>
      <c r="W2996" s="19" t="s">
        <v>46</v>
      </c>
      <c r="X2996" s="51">
        <v>43466</v>
      </c>
      <c r="Y2996" s="51">
        <v>45657</v>
      </c>
    </row>
    <row r="2997" spans="1:25">
      <c r="A2997" s="13" t="s">
        <v>51</v>
      </c>
      <c r="B2997" s="71" t="e">
        <v>#N/A</v>
      </c>
      <c r="C2997" s="134" t="s">
        <v>3748</v>
      </c>
      <c r="D2997" s="137" t="s">
        <v>3641</v>
      </c>
      <c r="E2997" s="139" t="s">
        <v>3642</v>
      </c>
      <c r="F2997" s="142" t="s">
        <v>12</v>
      </c>
      <c r="G2997" s="135" t="s">
        <v>100</v>
      </c>
      <c r="H2997" s="142" t="s">
        <v>163</v>
      </c>
      <c r="I2997" s="142" t="s">
        <v>50</v>
      </c>
      <c r="J2997" s="148">
        <v>103.96</v>
      </c>
      <c r="K2997" s="142">
        <v>6</v>
      </c>
      <c r="L2997" s="142">
        <v>8</v>
      </c>
      <c r="M2997" s="142" t="s">
        <v>42</v>
      </c>
      <c r="N2997" s="142" t="s">
        <v>43</v>
      </c>
      <c r="O2997" s="142"/>
      <c r="P2997" s="135"/>
      <c r="Q2997" s="142"/>
      <c r="R2997" s="142"/>
      <c r="S2997" s="142"/>
      <c r="T2997" s="152">
        <v>2016</v>
      </c>
      <c r="U2997" s="135" t="s">
        <v>3748</v>
      </c>
      <c r="V2997" s="153">
        <v>6145</v>
      </c>
      <c r="W2997" s="19" t="s">
        <v>46</v>
      </c>
      <c r="X2997" s="51">
        <v>43466</v>
      </c>
      <c r="Y2997" s="51">
        <v>45657</v>
      </c>
    </row>
    <row r="2998" spans="1:25">
      <c r="A2998" s="13" t="s">
        <v>51</v>
      </c>
      <c r="B2998" s="71" t="e">
        <v>#N/A</v>
      </c>
      <c r="C2998" s="134" t="s">
        <v>3748</v>
      </c>
      <c r="D2998" s="137" t="s">
        <v>3643</v>
      </c>
      <c r="E2998" s="139" t="s">
        <v>3644</v>
      </c>
      <c r="F2998" s="142" t="s">
        <v>12</v>
      </c>
      <c r="G2998" s="135" t="s">
        <v>100</v>
      </c>
      <c r="H2998" s="142" t="s">
        <v>138</v>
      </c>
      <c r="I2998" s="142" t="s">
        <v>116</v>
      </c>
      <c r="J2998" s="148">
        <v>27.76</v>
      </c>
      <c r="K2998" s="142">
        <v>6</v>
      </c>
      <c r="L2998" s="142">
        <v>8</v>
      </c>
      <c r="M2998" s="142" t="s">
        <v>42</v>
      </c>
      <c r="N2998" s="142" t="s">
        <v>43</v>
      </c>
      <c r="O2998" s="142"/>
      <c r="P2998" s="135"/>
      <c r="Q2998" s="142"/>
      <c r="R2998" s="142"/>
      <c r="S2998" s="142"/>
      <c r="T2998" s="152">
        <v>2015</v>
      </c>
      <c r="U2998" s="135" t="s">
        <v>3748</v>
      </c>
      <c r="V2998" s="153">
        <v>6145</v>
      </c>
      <c r="W2998" s="19" t="s">
        <v>46</v>
      </c>
      <c r="X2998" s="51">
        <v>43466</v>
      </c>
      <c r="Y2998" s="51">
        <v>45657</v>
      </c>
    </row>
    <row r="2999" spans="1:25">
      <c r="A2999" s="13" t="s">
        <v>51</v>
      </c>
      <c r="B2999" s="71" t="e">
        <v>#N/A</v>
      </c>
      <c r="C2999" s="134" t="s">
        <v>3748</v>
      </c>
      <c r="D2999" s="137" t="s">
        <v>3645</v>
      </c>
      <c r="E2999" s="139" t="s">
        <v>3646</v>
      </c>
      <c r="F2999" s="142" t="s">
        <v>12</v>
      </c>
      <c r="G2999" s="135" t="s">
        <v>100</v>
      </c>
      <c r="H2999" s="142" t="s">
        <v>163</v>
      </c>
      <c r="I2999" s="142" t="s">
        <v>139</v>
      </c>
      <c r="J2999" s="148">
        <v>89.66</v>
      </c>
      <c r="K2999" s="142">
        <v>6</v>
      </c>
      <c r="L2999" s="142">
        <v>8</v>
      </c>
      <c r="M2999" s="142" t="s">
        <v>42</v>
      </c>
      <c r="N2999" s="142" t="s">
        <v>43</v>
      </c>
      <c r="O2999" s="142"/>
      <c r="P2999" s="135"/>
      <c r="Q2999" s="142"/>
      <c r="R2999" s="142"/>
      <c r="S2999" s="142"/>
      <c r="T2999" s="152">
        <v>2016</v>
      </c>
      <c r="U2999" s="135" t="s">
        <v>3748</v>
      </c>
      <c r="V2999" s="153">
        <v>6145</v>
      </c>
      <c r="W2999" s="19" t="s">
        <v>46</v>
      </c>
      <c r="X2999" s="51">
        <v>43466</v>
      </c>
      <c r="Y2999" s="51">
        <v>45657</v>
      </c>
    </row>
    <row r="3000" spans="1:25">
      <c r="A3000" s="13" t="s">
        <v>51</v>
      </c>
      <c r="B3000" s="71" t="e">
        <v>#N/A</v>
      </c>
      <c r="C3000" s="134" t="s">
        <v>3748</v>
      </c>
      <c r="D3000" s="135" t="s">
        <v>3647</v>
      </c>
      <c r="E3000" s="133" t="s">
        <v>3648</v>
      </c>
      <c r="F3000" s="142" t="s">
        <v>12</v>
      </c>
      <c r="G3000" s="135" t="s">
        <v>100</v>
      </c>
      <c r="H3000" s="142" t="s">
        <v>138</v>
      </c>
      <c r="I3000" s="142"/>
      <c r="J3000" s="148">
        <v>1215.46</v>
      </c>
      <c r="K3000" s="142">
        <v>6</v>
      </c>
      <c r="L3000" s="142">
        <v>8</v>
      </c>
      <c r="M3000" s="142" t="s">
        <v>55</v>
      </c>
      <c r="N3000" s="142"/>
      <c r="O3000" s="142"/>
      <c r="P3000" s="135"/>
      <c r="Q3000" s="142"/>
      <c r="R3000" s="142"/>
      <c r="S3000" s="142"/>
      <c r="T3000" s="152">
        <v>2014</v>
      </c>
      <c r="U3000" s="135" t="s">
        <v>3748</v>
      </c>
      <c r="V3000" s="153">
        <v>6145</v>
      </c>
      <c r="W3000" s="19" t="s">
        <v>46</v>
      </c>
      <c r="X3000" s="51">
        <v>43466</v>
      </c>
      <c r="Y3000" s="51">
        <v>45657</v>
      </c>
    </row>
    <row r="3001" spans="1:25">
      <c r="A3001" s="13" t="s">
        <v>51</v>
      </c>
      <c r="B3001" s="71" t="e">
        <v>#N/A</v>
      </c>
      <c r="C3001" s="134" t="s">
        <v>3748</v>
      </c>
      <c r="D3001" s="135" t="s">
        <v>3649</v>
      </c>
      <c r="E3001" s="139" t="s">
        <v>3650</v>
      </c>
      <c r="F3001" s="142" t="s">
        <v>12</v>
      </c>
      <c r="G3001" s="135" t="s">
        <v>100</v>
      </c>
      <c r="H3001" s="142" t="s">
        <v>186</v>
      </c>
      <c r="I3001" s="142"/>
      <c r="J3001" s="148">
        <v>92.77</v>
      </c>
      <c r="K3001" s="142">
        <v>6</v>
      </c>
      <c r="L3001" s="142">
        <v>8</v>
      </c>
      <c r="M3001" s="142" t="s">
        <v>55</v>
      </c>
      <c r="N3001" s="142"/>
      <c r="O3001" s="142"/>
      <c r="P3001" s="135"/>
      <c r="Q3001" s="142"/>
      <c r="R3001" s="142"/>
      <c r="S3001" s="142"/>
      <c r="T3001" s="152">
        <v>2014</v>
      </c>
      <c r="U3001" s="135" t="s">
        <v>3748</v>
      </c>
      <c r="V3001" s="153">
        <v>6145</v>
      </c>
      <c r="W3001" s="19" t="s">
        <v>46</v>
      </c>
      <c r="X3001" s="51">
        <v>43466</v>
      </c>
      <c r="Y3001" s="51">
        <v>45657</v>
      </c>
    </row>
    <row r="3002" spans="1:25">
      <c r="A3002" s="13" t="s">
        <v>51</v>
      </c>
      <c r="B3002" s="71" t="e">
        <v>#N/A</v>
      </c>
      <c r="C3002" s="134" t="s">
        <v>3748</v>
      </c>
      <c r="D3002" s="137" t="s">
        <v>3651</v>
      </c>
      <c r="E3002" s="139" t="s">
        <v>3652</v>
      </c>
      <c r="F3002" s="142" t="s">
        <v>12</v>
      </c>
      <c r="G3002" s="135" t="s">
        <v>100</v>
      </c>
      <c r="H3002" s="142" t="s">
        <v>121</v>
      </c>
      <c r="I3002" s="142" t="s">
        <v>50</v>
      </c>
      <c r="J3002" s="148">
        <v>24.96</v>
      </c>
      <c r="K3002" s="142">
        <v>6</v>
      </c>
      <c r="L3002" s="142">
        <v>8</v>
      </c>
      <c r="M3002" s="142" t="s">
        <v>42</v>
      </c>
      <c r="N3002" s="142" t="s">
        <v>43</v>
      </c>
      <c r="O3002" s="142"/>
      <c r="P3002" s="135"/>
      <c r="Q3002" s="142"/>
      <c r="R3002" s="143" t="s">
        <v>330</v>
      </c>
      <c r="S3002" s="142"/>
      <c r="T3002" s="152">
        <v>2016</v>
      </c>
      <c r="U3002" s="135" t="s">
        <v>3748</v>
      </c>
      <c r="V3002" s="153">
        <v>6145</v>
      </c>
      <c r="W3002" s="19" t="s">
        <v>46</v>
      </c>
      <c r="X3002" s="51">
        <v>43466</v>
      </c>
      <c r="Y3002" s="51">
        <v>45657</v>
      </c>
    </row>
    <row r="3003" spans="1:25">
      <c r="A3003" s="13" t="s">
        <v>51</v>
      </c>
      <c r="B3003" s="71" t="e">
        <v>#N/A</v>
      </c>
      <c r="C3003" s="134" t="s">
        <v>3748</v>
      </c>
      <c r="D3003" s="137" t="s">
        <v>3653</v>
      </c>
      <c r="E3003" s="139" t="s">
        <v>3654</v>
      </c>
      <c r="F3003" s="142" t="s">
        <v>12</v>
      </c>
      <c r="G3003" s="135" t="s">
        <v>100</v>
      </c>
      <c r="H3003" s="142" t="s">
        <v>163</v>
      </c>
      <c r="I3003" s="142" t="s">
        <v>50</v>
      </c>
      <c r="J3003" s="148">
        <v>103.96</v>
      </c>
      <c r="K3003" s="142">
        <v>6</v>
      </c>
      <c r="L3003" s="142">
        <v>8</v>
      </c>
      <c r="M3003" s="142" t="s">
        <v>42</v>
      </c>
      <c r="N3003" s="142" t="s">
        <v>43</v>
      </c>
      <c r="O3003" s="142"/>
      <c r="P3003" s="135"/>
      <c r="Q3003" s="142"/>
      <c r="R3003" s="142"/>
      <c r="S3003" s="142"/>
      <c r="T3003" s="152">
        <v>2016</v>
      </c>
      <c r="U3003" s="135" t="s">
        <v>3748</v>
      </c>
      <c r="V3003" s="153">
        <v>6145</v>
      </c>
      <c r="W3003" s="19" t="s">
        <v>46</v>
      </c>
      <c r="X3003" s="51">
        <v>43466</v>
      </c>
      <c r="Y3003" s="51">
        <v>45657</v>
      </c>
    </row>
    <row r="3004" spans="1:25">
      <c r="A3004" s="13" t="s">
        <v>51</v>
      </c>
      <c r="B3004" s="71" t="e">
        <v>#N/A</v>
      </c>
      <c r="C3004" s="134" t="s">
        <v>3748</v>
      </c>
      <c r="D3004" s="137" t="s">
        <v>3655</v>
      </c>
      <c r="E3004" s="139" t="s">
        <v>3656</v>
      </c>
      <c r="F3004" s="142" t="s">
        <v>12</v>
      </c>
      <c r="G3004" s="135" t="s">
        <v>100</v>
      </c>
      <c r="H3004" s="142" t="s">
        <v>138</v>
      </c>
      <c r="I3004" s="142" t="s">
        <v>116</v>
      </c>
      <c r="J3004" s="148">
        <v>27.76</v>
      </c>
      <c r="K3004" s="142">
        <v>6</v>
      </c>
      <c r="L3004" s="142">
        <v>8</v>
      </c>
      <c r="M3004" s="142" t="s">
        <v>42</v>
      </c>
      <c r="N3004" s="142" t="s">
        <v>43</v>
      </c>
      <c r="O3004" s="142"/>
      <c r="P3004" s="135"/>
      <c r="Q3004" s="142"/>
      <c r="R3004" s="142"/>
      <c r="S3004" s="142"/>
      <c r="T3004" s="152">
        <v>2017</v>
      </c>
      <c r="U3004" s="135" t="s">
        <v>3748</v>
      </c>
      <c r="V3004" s="153">
        <v>6145</v>
      </c>
      <c r="W3004" s="19" t="s">
        <v>46</v>
      </c>
      <c r="X3004" s="51">
        <v>43466</v>
      </c>
      <c r="Y3004" s="51">
        <v>45657</v>
      </c>
    </row>
    <row r="3005" spans="1:25">
      <c r="A3005" s="13" t="s">
        <v>51</v>
      </c>
      <c r="B3005" s="71" t="e">
        <v>#N/A</v>
      </c>
      <c r="C3005" s="134" t="s">
        <v>3748</v>
      </c>
      <c r="D3005" s="137" t="s">
        <v>3657</v>
      </c>
      <c r="E3005" s="139" t="s">
        <v>3658</v>
      </c>
      <c r="F3005" s="142" t="s">
        <v>12</v>
      </c>
      <c r="G3005" s="135" t="s">
        <v>100</v>
      </c>
      <c r="H3005" s="142" t="s">
        <v>163</v>
      </c>
      <c r="I3005" s="142" t="s">
        <v>139</v>
      </c>
      <c r="J3005" s="148">
        <v>89.66</v>
      </c>
      <c r="K3005" s="142">
        <v>6</v>
      </c>
      <c r="L3005" s="142">
        <v>8</v>
      </c>
      <c r="M3005" s="142" t="s">
        <v>42</v>
      </c>
      <c r="N3005" s="142" t="s">
        <v>43</v>
      </c>
      <c r="O3005" s="142"/>
      <c r="P3005" s="135"/>
      <c r="Q3005" s="142"/>
      <c r="R3005" s="142"/>
      <c r="S3005" s="142"/>
      <c r="T3005" s="152">
        <v>2016</v>
      </c>
      <c r="U3005" s="135" t="s">
        <v>3748</v>
      </c>
      <c r="V3005" s="153">
        <v>6145</v>
      </c>
      <c r="W3005" s="19" t="s">
        <v>46</v>
      </c>
      <c r="X3005" s="51">
        <v>43466</v>
      </c>
      <c r="Y3005" s="51">
        <v>45657</v>
      </c>
    </row>
    <row r="3006" spans="1:25">
      <c r="A3006" s="13" t="s">
        <v>51</v>
      </c>
      <c r="B3006" s="71" t="e">
        <v>#N/A</v>
      </c>
      <c r="C3006" s="134" t="s">
        <v>3748</v>
      </c>
      <c r="D3006" s="135" t="s">
        <v>3659</v>
      </c>
      <c r="E3006" s="133" t="s">
        <v>3660</v>
      </c>
      <c r="F3006" s="142" t="s">
        <v>12</v>
      </c>
      <c r="G3006" s="135" t="s">
        <v>100</v>
      </c>
      <c r="H3006" s="142" t="s">
        <v>138</v>
      </c>
      <c r="I3006" s="142"/>
      <c r="J3006" s="148">
        <v>1929.46</v>
      </c>
      <c r="K3006" s="142">
        <v>6</v>
      </c>
      <c r="L3006" s="142">
        <v>8</v>
      </c>
      <c r="M3006" s="142" t="s">
        <v>55</v>
      </c>
      <c r="N3006" s="142"/>
      <c r="O3006" s="142"/>
      <c r="P3006" s="135"/>
      <c r="Q3006" s="142"/>
      <c r="R3006" s="142"/>
      <c r="S3006" s="142"/>
      <c r="T3006" s="152">
        <v>2016</v>
      </c>
      <c r="U3006" s="135" t="s">
        <v>3748</v>
      </c>
      <c r="V3006" s="153">
        <v>6145</v>
      </c>
      <c r="W3006" s="19" t="s">
        <v>46</v>
      </c>
      <c r="X3006" s="51">
        <v>43466</v>
      </c>
      <c r="Y3006" s="51">
        <v>45657</v>
      </c>
    </row>
    <row r="3007" spans="1:25">
      <c r="A3007" s="13" t="s">
        <v>51</v>
      </c>
      <c r="B3007" s="71" t="e">
        <v>#N/A</v>
      </c>
      <c r="C3007" s="134" t="s">
        <v>3748</v>
      </c>
      <c r="D3007" s="135" t="s">
        <v>3661</v>
      </c>
      <c r="E3007" s="139" t="s">
        <v>3662</v>
      </c>
      <c r="F3007" s="142" t="s">
        <v>12</v>
      </c>
      <c r="G3007" s="135" t="s">
        <v>100</v>
      </c>
      <c r="H3007" s="142" t="s">
        <v>186</v>
      </c>
      <c r="I3007" s="142"/>
      <c r="J3007" s="148">
        <v>226.61</v>
      </c>
      <c r="K3007" s="142">
        <v>6</v>
      </c>
      <c r="L3007" s="142">
        <v>8</v>
      </c>
      <c r="M3007" s="142" t="s">
        <v>55</v>
      </c>
      <c r="N3007" s="142"/>
      <c r="O3007" s="142"/>
      <c r="P3007" s="135"/>
      <c r="Q3007" s="142"/>
      <c r="R3007" s="142"/>
      <c r="S3007" s="142"/>
      <c r="T3007" s="152">
        <v>2016</v>
      </c>
      <c r="U3007" s="135" t="s">
        <v>3748</v>
      </c>
      <c r="V3007" s="153">
        <v>6145</v>
      </c>
      <c r="W3007" s="19" t="s">
        <v>46</v>
      </c>
      <c r="X3007" s="51">
        <v>43466</v>
      </c>
      <c r="Y3007" s="51">
        <v>45657</v>
      </c>
    </row>
    <row r="3008" spans="1:25">
      <c r="A3008" s="13" t="s">
        <v>51</v>
      </c>
      <c r="B3008" s="71" t="e">
        <v>#N/A</v>
      </c>
      <c r="C3008" s="134" t="s">
        <v>3748</v>
      </c>
      <c r="D3008" s="137" t="s">
        <v>3663</v>
      </c>
      <c r="E3008" s="139" t="s">
        <v>3664</v>
      </c>
      <c r="F3008" s="142" t="s">
        <v>12</v>
      </c>
      <c r="G3008" s="135" t="s">
        <v>100</v>
      </c>
      <c r="H3008" s="142" t="s">
        <v>121</v>
      </c>
      <c r="I3008" s="142" t="s">
        <v>50</v>
      </c>
      <c r="J3008" s="148">
        <v>24.96</v>
      </c>
      <c r="K3008" s="142">
        <v>6</v>
      </c>
      <c r="L3008" s="142">
        <v>8</v>
      </c>
      <c r="M3008" s="142" t="s">
        <v>42</v>
      </c>
      <c r="N3008" s="142" t="s">
        <v>43</v>
      </c>
      <c r="O3008" s="142"/>
      <c r="P3008" s="135"/>
      <c r="Q3008" s="142"/>
      <c r="R3008" s="143" t="s">
        <v>330</v>
      </c>
      <c r="S3008" s="142"/>
      <c r="T3008" s="152">
        <v>2014</v>
      </c>
      <c r="U3008" s="135" t="s">
        <v>3748</v>
      </c>
      <c r="V3008" s="153">
        <v>6145</v>
      </c>
      <c r="W3008" s="19" t="s">
        <v>46</v>
      </c>
      <c r="X3008" s="51">
        <v>43466</v>
      </c>
      <c r="Y3008" s="51">
        <v>45657</v>
      </c>
    </row>
    <row r="3009" spans="1:25">
      <c r="A3009" s="13" t="s">
        <v>51</v>
      </c>
      <c r="B3009" s="71" t="e">
        <v>#N/A</v>
      </c>
      <c r="C3009" s="134" t="s">
        <v>3748</v>
      </c>
      <c r="D3009" s="137" t="s">
        <v>3665</v>
      </c>
      <c r="E3009" s="139" t="s">
        <v>3666</v>
      </c>
      <c r="F3009" s="142" t="s">
        <v>12</v>
      </c>
      <c r="G3009" s="135" t="s">
        <v>100</v>
      </c>
      <c r="H3009" s="142" t="s">
        <v>163</v>
      </c>
      <c r="I3009" s="142" t="s">
        <v>50</v>
      </c>
      <c r="J3009" s="148">
        <v>103.96</v>
      </c>
      <c r="K3009" s="142">
        <v>6</v>
      </c>
      <c r="L3009" s="142">
        <v>8</v>
      </c>
      <c r="M3009" s="142" t="s">
        <v>42</v>
      </c>
      <c r="N3009" s="142" t="s">
        <v>43</v>
      </c>
      <c r="O3009" s="142"/>
      <c r="P3009" s="135"/>
      <c r="Q3009" s="142"/>
      <c r="R3009" s="142"/>
      <c r="S3009" s="142"/>
      <c r="T3009" s="152">
        <v>2016</v>
      </c>
      <c r="U3009" s="135" t="s">
        <v>3748</v>
      </c>
      <c r="V3009" s="153">
        <v>6145</v>
      </c>
      <c r="W3009" s="19" t="s">
        <v>46</v>
      </c>
      <c r="X3009" s="51">
        <v>43466</v>
      </c>
      <c r="Y3009" s="51">
        <v>45657</v>
      </c>
    </row>
    <row r="3010" spans="1:25">
      <c r="A3010" s="13" t="s">
        <v>51</v>
      </c>
      <c r="B3010" s="71" t="e">
        <v>#N/A</v>
      </c>
      <c r="C3010" s="134" t="s">
        <v>3748</v>
      </c>
      <c r="D3010" s="137" t="s">
        <v>3667</v>
      </c>
      <c r="E3010" s="139" t="s">
        <v>3668</v>
      </c>
      <c r="F3010" s="142" t="s">
        <v>12</v>
      </c>
      <c r="G3010" s="135" t="s">
        <v>100</v>
      </c>
      <c r="H3010" s="142" t="s">
        <v>138</v>
      </c>
      <c r="I3010" s="142" t="s">
        <v>116</v>
      </c>
      <c r="J3010" s="148">
        <v>27.76</v>
      </c>
      <c r="K3010" s="142">
        <v>6</v>
      </c>
      <c r="L3010" s="142">
        <v>8</v>
      </c>
      <c r="M3010" s="142" t="s">
        <v>42</v>
      </c>
      <c r="N3010" s="142" t="s">
        <v>43</v>
      </c>
      <c r="O3010" s="142"/>
      <c r="P3010" s="135"/>
      <c r="Q3010" s="142"/>
      <c r="R3010" s="142"/>
      <c r="S3010" s="142"/>
      <c r="T3010" s="152">
        <v>2015</v>
      </c>
      <c r="U3010" s="135" t="s">
        <v>3748</v>
      </c>
      <c r="V3010" s="153">
        <v>6145</v>
      </c>
      <c r="W3010" s="19" t="s">
        <v>46</v>
      </c>
      <c r="X3010" s="51">
        <v>43466</v>
      </c>
      <c r="Y3010" s="51">
        <v>45657</v>
      </c>
    </row>
    <row r="3011" spans="1:25">
      <c r="A3011" s="13" t="s">
        <v>51</v>
      </c>
      <c r="B3011" s="71" t="e">
        <v>#N/A</v>
      </c>
      <c r="C3011" s="134" t="s">
        <v>3748</v>
      </c>
      <c r="D3011" s="137" t="s">
        <v>3669</v>
      </c>
      <c r="E3011" s="139" t="s">
        <v>3670</v>
      </c>
      <c r="F3011" s="142" t="s">
        <v>12</v>
      </c>
      <c r="G3011" s="135" t="s">
        <v>100</v>
      </c>
      <c r="H3011" s="142" t="s">
        <v>163</v>
      </c>
      <c r="I3011" s="142" t="s">
        <v>139</v>
      </c>
      <c r="J3011" s="148">
        <v>89.66</v>
      </c>
      <c r="K3011" s="142">
        <v>6</v>
      </c>
      <c r="L3011" s="142">
        <v>8</v>
      </c>
      <c r="M3011" s="142" t="s">
        <v>42</v>
      </c>
      <c r="N3011" s="142" t="s">
        <v>43</v>
      </c>
      <c r="O3011" s="142"/>
      <c r="P3011" s="135"/>
      <c r="Q3011" s="142"/>
      <c r="R3011" s="142"/>
      <c r="S3011" s="142"/>
      <c r="T3011" s="152">
        <v>2016</v>
      </c>
      <c r="U3011" s="135" t="s">
        <v>3748</v>
      </c>
      <c r="V3011" s="153">
        <v>6145</v>
      </c>
      <c r="W3011" s="19" t="s">
        <v>46</v>
      </c>
      <c r="X3011" s="51">
        <v>43466</v>
      </c>
      <c r="Y3011" s="51">
        <v>45657</v>
      </c>
    </row>
    <row r="3012" spans="1:25">
      <c r="A3012" s="13" t="s">
        <v>51</v>
      </c>
      <c r="B3012" s="71" t="e">
        <v>#N/A</v>
      </c>
      <c r="C3012" s="134" t="s">
        <v>3748</v>
      </c>
      <c r="D3012" s="135" t="s">
        <v>3671</v>
      </c>
      <c r="E3012" s="133" t="s">
        <v>3672</v>
      </c>
      <c r="F3012" s="142" t="s">
        <v>12</v>
      </c>
      <c r="G3012" s="135" t="s">
        <v>100</v>
      </c>
      <c r="H3012" s="142" t="s">
        <v>138</v>
      </c>
      <c r="I3012" s="142"/>
      <c r="J3012" s="148">
        <v>2767.36</v>
      </c>
      <c r="K3012" s="142">
        <v>6</v>
      </c>
      <c r="L3012" s="142">
        <v>8</v>
      </c>
      <c r="M3012" s="142" t="s">
        <v>55</v>
      </c>
      <c r="N3012" s="142"/>
      <c r="O3012" s="142"/>
      <c r="P3012" s="135"/>
      <c r="Q3012" s="142"/>
      <c r="R3012" s="142"/>
      <c r="S3012" s="142"/>
      <c r="T3012" s="152">
        <v>2014</v>
      </c>
      <c r="U3012" s="135" t="s">
        <v>3748</v>
      </c>
      <c r="V3012" s="153">
        <v>6145</v>
      </c>
      <c r="W3012" s="19" t="s">
        <v>46</v>
      </c>
      <c r="X3012" s="51">
        <v>43466</v>
      </c>
      <c r="Y3012" s="51">
        <v>45657</v>
      </c>
    </row>
    <row r="3013" spans="1:25">
      <c r="A3013" s="13" t="s">
        <v>51</v>
      </c>
      <c r="B3013" s="71" t="e">
        <v>#N/A</v>
      </c>
      <c r="C3013" s="134" t="s">
        <v>3748</v>
      </c>
      <c r="D3013" s="135" t="s">
        <v>3673</v>
      </c>
      <c r="E3013" s="139" t="s">
        <v>3674</v>
      </c>
      <c r="F3013" s="142" t="s">
        <v>12</v>
      </c>
      <c r="G3013" s="135" t="s">
        <v>100</v>
      </c>
      <c r="H3013" s="142" t="s">
        <v>186</v>
      </c>
      <c r="I3013" s="142"/>
      <c r="J3013" s="148">
        <v>369.95</v>
      </c>
      <c r="K3013" s="142">
        <v>6</v>
      </c>
      <c r="L3013" s="142">
        <v>8</v>
      </c>
      <c r="M3013" s="142" t="s">
        <v>55</v>
      </c>
      <c r="N3013" s="142"/>
      <c r="O3013" s="142"/>
      <c r="P3013" s="135"/>
      <c r="Q3013" s="142"/>
      <c r="R3013" s="142"/>
      <c r="S3013" s="142"/>
      <c r="T3013" s="152">
        <v>2014</v>
      </c>
      <c r="U3013" s="135" t="s">
        <v>3748</v>
      </c>
      <c r="V3013" s="153">
        <v>6145</v>
      </c>
      <c r="W3013" s="19" t="s">
        <v>46</v>
      </c>
      <c r="X3013" s="51">
        <v>43466</v>
      </c>
      <c r="Y3013" s="51">
        <v>45657</v>
      </c>
    </row>
    <row r="3014" spans="1:25">
      <c r="A3014" s="13" t="s">
        <v>51</v>
      </c>
      <c r="B3014" s="71" t="e">
        <v>#N/A</v>
      </c>
      <c r="C3014" s="134" t="s">
        <v>3748</v>
      </c>
      <c r="D3014" s="135" t="s">
        <v>3675</v>
      </c>
      <c r="E3014" s="133" t="s">
        <v>3676</v>
      </c>
      <c r="F3014" s="142" t="s">
        <v>12</v>
      </c>
      <c r="G3014" s="135" t="s">
        <v>87</v>
      </c>
      <c r="H3014" s="142" t="s">
        <v>121</v>
      </c>
      <c r="I3014" s="142" t="s">
        <v>50</v>
      </c>
      <c r="J3014" s="148">
        <v>24.96</v>
      </c>
      <c r="K3014" s="142">
        <v>6</v>
      </c>
      <c r="L3014" s="142">
        <v>8</v>
      </c>
      <c r="M3014" s="142" t="s">
        <v>42</v>
      </c>
      <c r="N3014" s="142" t="s">
        <v>43</v>
      </c>
      <c r="O3014" s="142"/>
      <c r="P3014" s="135"/>
      <c r="Q3014" s="142"/>
      <c r="R3014" s="143" t="s">
        <v>330</v>
      </c>
      <c r="S3014" s="142"/>
      <c r="T3014" s="152">
        <v>2014</v>
      </c>
      <c r="U3014" s="135" t="s">
        <v>3748</v>
      </c>
      <c r="V3014" s="153">
        <v>6145</v>
      </c>
      <c r="W3014" s="19" t="s">
        <v>46</v>
      </c>
      <c r="X3014" s="51">
        <v>43466</v>
      </c>
      <c r="Y3014" s="51">
        <v>45657</v>
      </c>
    </row>
    <row r="3015" spans="1:25">
      <c r="A3015" s="13" t="s">
        <v>51</v>
      </c>
      <c r="B3015" s="71" t="e">
        <v>#N/A</v>
      </c>
      <c r="C3015" s="134" t="s">
        <v>3748</v>
      </c>
      <c r="D3015" s="135" t="s">
        <v>3677</v>
      </c>
      <c r="E3015" s="133" t="s">
        <v>3678</v>
      </c>
      <c r="F3015" s="142" t="s">
        <v>12</v>
      </c>
      <c r="G3015" s="135" t="s">
        <v>87</v>
      </c>
      <c r="H3015" s="142" t="s">
        <v>163</v>
      </c>
      <c r="I3015" s="142" t="s">
        <v>50</v>
      </c>
      <c r="J3015" s="148">
        <v>103.96</v>
      </c>
      <c r="K3015" s="142">
        <v>6</v>
      </c>
      <c r="L3015" s="142">
        <v>8</v>
      </c>
      <c r="M3015" s="142" t="s">
        <v>42</v>
      </c>
      <c r="N3015" s="142" t="s">
        <v>43</v>
      </c>
      <c r="O3015" s="142"/>
      <c r="P3015" s="135"/>
      <c r="Q3015" s="142"/>
      <c r="R3015" s="142"/>
      <c r="S3015" s="142"/>
      <c r="T3015" s="152">
        <v>2016</v>
      </c>
      <c r="U3015" s="135" t="s">
        <v>3748</v>
      </c>
      <c r="V3015" s="153">
        <v>6145</v>
      </c>
      <c r="W3015" s="19" t="s">
        <v>46</v>
      </c>
      <c r="X3015" s="51">
        <v>43466</v>
      </c>
      <c r="Y3015" s="51">
        <v>45657</v>
      </c>
    </row>
    <row r="3016" spans="1:25">
      <c r="A3016" s="13" t="s">
        <v>51</v>
      </c>
      <c r="B3016" s="71" t="e">
        <v>#N/A</v>
      </c>
      <c r="C3016" s="134" t="s">
        <v>3748</v>
      </c>
      <c r="D3016" s="135" t="s">
        <v>3679</v>
      </c>
      <c r="E3016" s="133" t="s">
        <v>3680</v>
      </c>
      <c r="F3016" s="142" t="s">
        <v>12</v>
      </c>
      <c r="G3016" s="135" t="s">
        <v>87</v>
      </c>
      <c r="H3016" s="142" t="s">
        <v>138</v>
      </c>
      <c r="I3016" s="142" t="s">
        <v>116</v>
      </c>
      <c r="J3016" s="148">
        <v>27.76</v>
      </c>
      <c r="K3016" s="142">
        <v>6</v>
      </c>
      <c r="L3016" s="142">
        <v>8</v>
      </c>
      <c r="M3016" s="142" t="s">
        <v>42</v>
      </c>
      <c r="N3016" s="142" t="s">
        <v>43</v>
      </c>
      <c r="O3016" s="142"/>
      <c r="P3016" s="135"/>
      <c r="Q3016" s="142"/>
      <c r="R3016" s="142"/>
      <c r="S3016" s="142"/>
      <c r="T3016" s="152">
        <v>2015</v>
      </c>
      <c r="U3016" s="135" t="s">
        <v>3748</v>
      </c>
      <c r="V3016" s="153">
        <v>6145</v>
      </c>
      <c r="W3016" s="19" t="s">
        <v>46</v>
      </c>
      <c r="X3016" s="51">
        <v>43466</v>
      </c>
      <c r="Y3016" s="51">
        <v>45657</v>
      </c>
    </row>
    <row r="3017" spans="1:25">
      <c r="A3017" s="13" t="s">
        <v>51</v>
      </c>
      <c r="B3017" s="71" t="e">
        <v>#N/A</v>
      </c>
      <c r="C3017" s="134" t="s">
        <v>3748</v>
      </c>
      <c r="D3017" s="135" t="s">
        <v>3681</v>
      </c>
      <c r="E3017" s="133" t="s">
        <v>3682</v>
      </c>
      <c r="F3017" s="142" t="s">
        <v>12</v>
      </c>
      <c r="G3017" s="135" t="s">
        <v>87</v>
      </c>
      <c r="H3017" s="142" t="s">
        <v>163</v>
      </c>
      <c r="I3017" s="142" t="s">
        <v>139</v>
      </c>
      <c r="J3017" s="148">
        <v>89.66</v>
      </c>
      <c r="K3017" s="142">
        <v>6</v>
      </c>
      <c r="L3017" s="142">
        <v>8</v>
      </c>
      <c r="M3017" s="142" t="s">
        <v>42</v>
      </c>
      <c r="N3017" s="142" t="s">
        <v>43</v>
      </c>
      <c r="O3017" s="142"/>
      <c r="P3017" s="135"/>
      <c r="Q3017" s="142"/>
      <c r="R3017" s="142"/>
      <c r="S3017" s="142"/>
      <c r="T3017" s="152">
        <v>2016</v>
      </c>
      <c r="U3017" s="135" t="s">
        <v>3748</v>
      </c>
      <c r="V3017" s="153">
        <v>6145</v>
      </c>
      <c r="W3017" s="19" t="s">
        <v>46</v>
      </c>
      <c r="X3017" s="51">
        <v>43466</v>
      </c>
      <c r="Y3017" s="51">
        <v>45657</v>
      </c>
    </row>
    <row r="3018" spans="1:25">
      <c r="A3018" s="13" t="s">
        <v>51</v>
      </c>
      <c r="B3018" s="71" t="e">
        <v>#N/A</v>
      </c>
      <c r="C3018" s="134" t="s">
        <v>3748</v>
      </c>
      <c r="D3018" s="135" t="s">
        <v>3683</v>
      </c>
      <c r="E3018" s="133" t="s">
        <v>3684</v>
      </c>
      <c r="F3018" s="142" t="s">
        <v>12</v>
      </c>
      <c r="G3018" s="135" t="s">
        <v>87</v>
      </c>
      <c r="H3018" s="142" t="s">
        <v>138</v>
      </c>
      <c r="I3018" s="142"/>
      <c r="J3018" s="148">
        <v>1127.26</v>
      </c>
      <c r="K3018" s="142">
        <v>6</v>
      </c>
      <c r="L3018" s="142">
        <v>8</v>
      </c>
      <c r="M3018" s="142" t="s">
        <v>55</v>
      </c>
      <c r="N3018" s="142"/>
      <c r="O3018" s="142"/>
      <c r="P3018" s="135"/>
      <c r="Q3018" s="142"/>
      <c r="R3018" s="142"/>
      <c r="S3018" s="142"/>
      <c r="T3018" s="152">
        <v>2014</v>
      </c>
      <c r="U3018" s="135" t="s">
        <v>3748</v>
      </c>
      <c r="V3018" s="153">
        <v>6145</v>
      </c>
      <c r="W3018" s="19" t="s">
        <v>46</v>
      </c>
      <c r="X3018" s="51">
        <v>43466</v>
      </c>
      <c r="Y3018" s="51">
        <v>45657</v>
      </c>
    </row>
    <row r="3019" spans="1:25">
      <c r="A3019" s="13" t="s">
        <v>51</v>
      </c>
      <c r="B3019" s="71" t="e">
        <v>#N/A</v>
      </c>
      <c r="C3019" s="134" t="s">
        <v>3748</v>
      </c>
      <c r="D3019" s="135" t="s">
        <v>3685</v>
      </c>
      <c r="E3019" s="139" t="s">
        <v>3686</v>
      </c>
      <c r="F3019" s="142" t="s">
        <v>12</v>
      </c>
      <c r="G3019" s="135" t="s">
        <v>87</v>
      </c>
      <c r="H3019" s="142" t="s">
        <v>186</v>
      </c>
      <c r="I3019" s="142"/>
      <c r="J3019" s="148">
        <v>199.9</v>
      </c>
      <c r="K3019" s="142">
        <v>6</v>
      </c>
      <c r="L3019" s="142">
        <v>8</v>
      </c>
      <c r="M3019" s="142" t="s">
        <v>55</v>
      </c>
      <c r="N3019" s="142"/>
      <c r="O3019" s="142"/>
      <c r="P3019" s="135"/>
      <c r="Q3019" s="142"/>
      <c r="R3019" s="142"/>
      <c r="S3019" s="142"/>
      <c r="T3019" s="152">
        <v>2014</v>
      </c>
      <c r="U3019" s="135" t="s">
        <v>3748</v>
      </c>
      <c r="V3019" s="153">
        <v>6145</v>
      </c>
      <c r="W3019" s="19" t="s">
        <v>46</v>
      </c>
      <c r="X3019" s="51">
        <v>43466</v>
      </c>
      <c r="Y3019" s="51">
        <v>45657</v>
      </c>
    </row>
    <row r="3020" spans="1:25">
      <c r="A3020" s="13" t="s">
        <v>51</v>
      </c>
      <c r="B3020" s="71" t="e">
        <v>#N/A</v>
      </c>
      <c r="C3020" s="134" t="s">
        <v>3748</v>
      </c>
      <c r="D3020" s="135" t="s">
        <v>3687</v>
      </c>
      <c r="E3020" s="133" t="s">
        <v>3688</v>
      </c>
      <c r="F3020" s="142" t="s">
        <v>12</v>
      </c>
      <c r="G3020" s="135" t="s">
        <v>87</v>
      </c>
      <c r="H3020" s="142" t="s">
        <v>121</v>
      </c>
      <c r="I3020" s="142" t="s">
        <v>50</v>
      </c>
      <c r="J3020" s="148">
        <v>24.96</v>
      </c>
      <c r="K3020" s="142">
        <v>6</v>
      </c>
      <c r="L3020" s="142">
        <v>8</v>
      </c>
      <c r="M3020" s="142" t="s">
        <v>42</v>
      </c>
      <c r="N3020" s="142" t="s">
        <v>43</v>
      </c>
      <c r="O3020" s="142"/>
      <c r="P3020" s="135"/>
      <c r="Q3020" s="142"/>
      <c r="R3020" s="143" t="s">
        <v>330</v>
      </c>
      <c r="S3020" s="142"/>
      <c r="T3020" s="152">
        <v>2014</v>
      </c>
      <c r="U3020" s="135" t="s">
        <v>3748</v>
      </c>
      <c r="V3020" s="153">
        <v>6145</v>
      </c>
      <c r="W3020" s="19" t="s">
        <v>46</v>
      </c>
      <c r="X3020" s="51">
        <v>43466</v>
      </c>
      <c r="Y3020" s="51">
        <v>45657</v>
      </c>
    </row>
    <row r="3021" spans="1:25">
      <c r="A3021" s="13" t="s">
        <v>51</v>
      </c>
      <c r="B3021" s="71" t="e">
        <v>#N/A</v>
      </c>
      <c r="C3021" s="134" t="s">
        <v>3748</v>
      </c>
      <c r="D3021" s="135" t="s">
        <v>3689</v>
      </c>
      <c r="E3021" s="133" t="s">
        <v>3690</v>
      </c>
      <c r="F3021" s="142" t="s">
        <v>12</v>
      </c>
      <c r="G3021" s="135" t="s">
        <v>87</v>
      </c>
      <c r="H3021" s="142" t="s">
        <v>163</v>
      </c>
      <c r="I3021" s="142" t="s">
        <v>50</v>
      </c>
      <c r="J3021" s="148">
        <v>103.96</v>
      </c>
      <c r="K3021" s="142">
        <v>6</v>
      </c>
      <c r="L3021" s="142">
        <v>8</v>
      </c>
      <c r="M3021" s="142" t="s">
        <v>42</v>
      </c>
      <c r="N3021" s="142" t="s">
        <v>43</v>
      </c>
      <c r="O3021" s="142"/>
      <c r="P3021" s="135"/>
      <c r="Q3021" s="142"/>
      <c r="R3021" s="142"/>
      <c r="S3021" s="142"/>
      <c r="T3021" s="152">
        <v>2016</v>
      </c>
      <c r="U3021" s="135" t="s">
        <v>3748</v>
      </c>
      <c r="V3021" s="153">
        <v>6145</v>
      </c>
      <c r="W3021" s="19" t="s">
        <v>46</v>
      </c>
      <c r="X3021" s="51">
        <v>43466</v>
      </c>
      <c r="Y3021" s="51">
        <v>45657</v>
      </c>
    </row>
    <row r="3022" spans="1:25">
      <c r="A3022" s="13" t="s">
        <v>51</v>
      </c>
      <c r="B3022" s="71" t="e">
        <v>#N/A</v>
      </c>
      <c r="C3022" s="134" t="s">
        <v>3748</v>
      </c>
      <c r="D3022" s="135" t="s">
        <v>3691</v>
      </c>
      <c r="E3022" s="133" t="s">
        <v>3692</v>
      </c>
      <c r="F3022" s="142" t="s">
        <v>12</v>
      </c>
      <c r="G3022" s="135" t="s">
        <v>87</v>
      </c>
      <c r="H3022" s="142" t="s">
        <v>138</v>
      </c>
      <c r="I3022" s="142" t="s">
        <v>116</v>
      </c>
      <c r="J3022" s="148">
        <v>27.76</v>
      </c>
      <c r="K3022" s="142">
        <v>6</v>
      </c>
      <c r="L3022" s="142">
        <v>8</v>
      </c>
      <c r="M3022" s="142" t="s">
        <v>42</v>
      </c>
      <c r="N3022" s="142" t="s">
        <v>43</v>
      </c>
      <c r="O3022" s="142"/>
      <c r="P3022" s="135"/>
      <c r="Q3022" s="142"/>
      <c r="R3022" s="142"/>
      <c r="S3022" s="142"/>
      <c r="T3022" s="152">
        <v>2015</v>
      </c>
      <c r="U3022" s="135" t="s">
        <v>3748</v>
      </c>
      <c r="V3022" s="153">
        <v>6145</v>
      </c>
      <c r="W3022" s="19" t="s">
        <v>46</v>
      </c>
      <c r="X3022" s="51">
        <v>43466</v>
      </c>
      <c r="Y3022" s="51">
        <v>45657</v>
      </c>
    </row>
    <row r="3023" spans="1:25">
      <c r="A3023" s="13" t="s">
        <v>51</v>
      </c>
      <c r="B3023" s="71" t="e">
        <v>#N/A</v>
      </c>
      <c r="C3023" s="134" t="s">
        <v>3748</v>
      </c>
      <c r="D3023" s="135" t="s">
        <v>3693</v>
      </c>
      <c r="E3023" s="133" t="s">
        <v>3694</v>
      </c>
      <c r="F3023" s="142" t="s">
        <v>12</v>
      </c>
      <c r="G3023" s="135" t="s">
        <v>87</v>
      </c>
      <c r="H3023" s="142" t="s">
        <v>163</v>
      </c>
      <c r="I3023" s="142" t="s">
        <v>139</v>
      </c>
      <c r="J3023" s="148">
        <v>89.66</v>
      </c>
      <c r="K3023" s="142">
        <v>6</v>
      </c>
      <c r="L3023" s="142">
        <v>8</v>
      </c>
      <c r="M3023" s="142" t="s">
        <v>42</v>
      </c>
      <c r="N3023" s="142" t="s">
        <v>43</v>
      </c>
      <c r="O3023" s="142"/>
      <c r="P3023" s="135"/>
      <c r="Q3023" s="142"/>
      <c r="R3023" s="142"/>
      <c r="S3023" s="142"/>
      <c r="T3023" s="152">
        <v>2016</v>
      </c>
      <c r="U3023" s="135" t="s">
        <v>3748</v>
      </c>
      <c r="V3023" s="153">
        <v>6145</v>
      </c>
      <c r="W3023" s="19" t="s">
        <v>46</v>
      </c>
      <c r="X3023" s="51">
        <v>43466</v>
      </c>
      <c r="Y3023" s="51">
        <v>45657</v>
      </c>
    </row>
    <row r="3024" spans="1:25">
      <c r="A3024" s="13" t="s">
        <v>51</v>
      </c>
      <c r="B3024" s="71" t="e">
        <v>#N/A</v>
      </c>
      <c r="C3024" s="134" t="s">
        <v>3748</v>
      </c>
      <c r="D3024" s="135" t="s">
        <v>3695</v>
      </c>
      <c r="E3024" s="139" t="s">
        <v>3696</v>
      </c>
      <c r="F3024" s="142" t="s">
        <v>12</v>
      </c>
      <c r="G3024" s="135" t="s">
        <v>87</v>
      </c>
      <c r="H3024" s="142" t="s">
        <v>138</v>
      </c>
      <c r="I3024" s="142"/>
      <c r="J3024" s="148">
        <v>2809.36</v>
      </c>
      <c r="K3024" s="142">
        <v>6</v>
      </c>
      <c r="L3024" s="142">
        <v>8</v>
      </c>
      <c r="M3024" s="142" t="s">
        <v>55</v>
      </c>
      <c r="N3024" s="142"/>
      <c r="O3024" s="142"/>
      <c r="P3024" s="135"/>
      <c r="Q3024" s="142"/>
      <c r="R3024" s="142"/>
      <c r="S3024" s="142"/>
      <c r="T3024" s="152">
        <v>2014</v>
      </c>
      <c r="U3024" s="135" t="s">
        <v>3748</v>
      </c>
      <c r="V3024" s="153">
        <v>6145</v>
      </c>
      <c r="W3024" s="19" t="s">
        <v>46</v>
      </c>
      <c r="X3024" s="51">
        <v>43466</v>
      </c>
      <c r="Y3024" s="51">
        <v>45657</v>
      </c>
    </row>
    <row r="3025" spans="1:25">
      <c r="A3025" s="13" t="s">
        <v>51</v>
      </c>
      <c r="B3025" s="71" t="e">
        <v>#N/A</v>
      </c>
      <c r="C3025" s="134" t="s">
        <v>3748</v>
      </c>
      <c r="D3025" s="135" t="s">
        <v>3697</v>
      </c>
      <c r="E3025" s="139" t="s">
        <v>3698</v>
      </c>
      <c r="F3025" s="142" t="s">
        <v>12</v>
      </c>
      <c r="G3025" s="135" t="s">
        <v>87</v>
      </c>
      <c r="H3025" s="142" t="s">
        <v>186</v>
      </c>
      <c r="I3025" s="142"/>
      <c r="J3025" s="148">
        <v>189.95</v>
      </c>
      <c r="K3025" s="142">
        <v>6</v>
      </c>
      <c r="L3025" s="142">
        <v>8</v>
      </c>
      <c r="M3025" s="142" t="s">
        <v>55</v>
      </c>
      <c r="N3025" s="142"/>
      <c r="O3025" s="142"/>
      <c r="P3025" s="135"/>
      <c r="Q3025" s="142"/>
      <c r="R3025" s="142"/>
      <c r="S3025" s="142"/>
      <c r="T3025" s="152">
        <v>2014</v>
      </c>
      <c r="U3025" s="135" t="s">
        <v>3748</v>
      </c>
      <c r="V3025" s="153">
        <v>6145</v>
      </c>
      <c r="W3025" s="19" t="s">
        <v>46</v>
      </c>
      <c r="X3025" s="51">
        <v>43466</v>
      </c>
      <c r="Y3025" s="51">
        <v>45657</v>
      </c>
    </row>
    <row r="3026" spans="1:25">
      <c r="A3026" s="13" t="s">
        <v>51</v>
      </c>
      <c r="B3026" s="71" t="e">
        <v>#N/A</v>
      </c>
      <c r="C3026" s="134" t="s">
        <v>3748</v>
      </c>
      <c r="D3026" s="135" t="s">
        <v>3699</v>
      </c>
      <c r="E3026" s="133" t="s">
        <v>3700</v>
      </c>
      <c r="F3026" s="142" t="s">
        <v>12</v>
      </c>
      <c r="G3026" s="135" t="s">
        <v>87</v>
      </c>
      <c r="H3026" s="142" t="s">
        <v>121</v>
      </c>
      <c r="I3026" s="142" t="s">
        <v>50</v>
      </c>
      <c r="J3026" s="148">
        <v>24.96</v>
      </c>
      <c r="K3026" s="142">
        <v>6</v>
      </c>
      <c r="L3026" s="142">
        <v>8</v>
      </c>
      <c r="M3026" s="142" t="s">
        <v>42</v>
      </c>
      <c r="N3026" s="142" t="s">
        <v>43</v>
      </c>
      <c r="O3026" s="142"/>
      <c r="P3026" s="135"/>
      <c r="Q3026" s="142"/>
      <c r="R3026" s="143" t="s">
        <v>330</v>
      </c>
      <c r="S3026" s="142"/>
      <c r="T3026" s="152">
        <v>2014</v>
      </c>
      <c r="U3026" s="135" t="s">
        <v>3748</v>
      </c>
      <c r="V3026" s="153">
        <v>6145</v>
      </c>
      <c r="W3026" s="19" t="s">
        <v>46</v>
      </c>
      <c r="X3026" s="51">
        <v>43466</v>
      </c>
      <c r="Y3026" s="51">
        <v>45657</v>
      </c>
    </row>
    <row r="3027" spans="1:25">
      <c r="A3027" s="13" t="s">
        <v>51</v>
      </c>
      <c r="B3027" s="71" t="e">
        <v>#N/A</v>
      </c>
      <c r="C3027" s="134" t="s">
        <v>3748</v>
      </c>
      <c r="D3027" s="135" t="s">
        <v>3701</v>
      </c>
      <c r="E3027" s="133" t="s">
        <v>3702</v>
      </c>
      <c r="F3027" s="142" t="s">
        <v>12</v>
      </c>
      <c r="G3027" s="135" t="s">
        <v>87</v>
      </c>
      <c r="H3027" s="142" t="s">
        <v>163</v>
      </c>
      <c r="I3027" s="142" t="s">
        <v>50</v>
      </c>
      <c r="J3027" s="148">
        <v>103.96</v>
      </c>
      <c r="K3027" s="142">
        <v>6</v>
      </c>
      <c r="L3027" s="142">
        <v>8</v>
      </c>
      <c r="M3027" s="142" t="s">
        <v>42</v>
      </c>
      <c r="N3027" s="142" t="s">
        <v>43</v>
      </c>
      <c r="O3027" s="142"/>
      <c r="P3027" s="135"/>
      <c r="Q3027" s="142"/>
      <c r="R3027" s="142"/>
      <c r="S3027" s="142"/>
      <c r="T3027" s="152">
        <v>2016</v>
      </c>
      <c r="U3027" s="135" t="s">
        <v>3748</v>
      </c>
      <c r="V3027" s="153">
        <v>6145</v>
      </c>
      <c r="W3027" s="19" t="s">
        <v>46</v>
      </c>
      <c r="X3027" s="51">
        <v>43466</v>
      </c>
      <c r="Y3027" s="51">
        <v>45657</v>
      </c>
    </row>
    <row r="3028" spans="1:25">
      <c r="A3028" s="13" t="s">
        <v>51</v>
      </c>
      <c r="B3028" s="71" t="e">
        <v>#N/A</v>
      </c>
      <c r="C3028" s="134" t="s">
        <v>3748</v>
      </c>
      <c r="D3028" s="135" t="s">
        <v>3703</v>
      </c>
      <c r="E3028" s="133" t="s">
        <v>3704</v>
      </c>
      <c r="F3028" s="142" t="s">
        <v>12</v>
      </c>
      <c r="G3028" s="135" t="s">
        <v>87</v>
      </c>
      <c r="H3028" s="142" t="s">
        <v>138</v>
      </c>
      <c r="I3028" s="142" t="s">
        <v>116</v>
      </c>
      <c r="J3028" s="148">
        <v>27.76</v>
      </c>
      <c r="K3028" s="142">
        <v>6</v>
      </c>
      <c r="L3028" s="142">
        <v>8</v>
      </c>
      <c r="M3028" s="142" t="s">
        <v>42</v>
      </c>
      <c r="N3028" s="142" t="s">
        <v>43</v>
      </c>
      <c r="O3028" s="142"/>
      <c r="P3028" s="135"/>
      <c r="Q3028" s="142"/>
      <c r="R3028" s="142"/>
      <c r="S3028" s="142"/>
      <c r="T3028" s="152">
        <v>2015</v>
      </c>
      <c r="U3028" s="135" t="s">
        <v>3748</v>
      </c>
      <c r="V3028" s="153">
        <v>6145</v>
      </c>
      <c r="W3028" s="19" t="s">
        <v>46</v>
      </c>
      <c r="X3028" s="51">
        <v>43466</v>
      </c>
      <c r="Y3028" s="51">
        <v>45657</v>
      </c>
    </row>
    <row r="3029" spans="1:25">
      <c r="A3029" s="13" t="s">
        <v>51</v>
      </c>
      <c r="B3029" s="71" t="e">
        <v>#N/A</v>
      </c>
      <c r="C3029" s="134" t="s">
        <v>3748</v>
      </c>
      <c r="D3029" s="135" t="s">
        <v>3705</v>
      </c>
      <c r="E3029" s="133" t="s">
        <v>3706</v>
      </c>
      <c r="F3029" s="142" t="s">
        <v>12</v>
      </c>
      <c r="G3029" s="135" t="s">
        <v>87</v>
      </c>
      <c r="H3029" s="142" t="s">
        <v>163</v>
      </c>
      <c r="I3029" s="142" t="s">
        <v>139</v>
      </c>
      <c r="J3029" s="148">
        <v>89.66</v>
      </c>
      <c r="K3029" s="142">
        <v>6</v>
      </c>
      <c r="L3029" s="142">
        <v>8</v>
      </c>
      <c r="M3029" s="142" t="s">
        <v>42</v>
      </c>
      <c r="N3029" s="142" t="s">
        <v>43</v>
      </c>
      <c r="O3029" s="142"/>
      <c r="P3029" s="135"/>
      <c r="Q3029" s="142"/>
      <c r="R3029" s="142"/>
      <c r="S3029" s="142"/>
      <c r="T3029" s="152">
        <v>2016</v>
      </c>
      <c r="U3029" s="135" t="s">
        <v>3748</v>
      </c>
      <c r="V3029" s="153">
        <v>6145</v>
      </c>
      <c r="W3029" s="19" t="s">
        <v>46</v>
      </c>
      <c r="X3029" s="51">
        <v>43466</v>
      </c>
      <c r="Y3029" s="51">
        <v>45657</v>
      </c>
    </row>
    <row r="3030" spans="1:25">
      <c r="A3030" s="13" t="s">
        <v>51</v>
      </c>
      <c r="B3030" s="71" t="e">
        <v>#N/A</v>
      </c>
      <c r="C3030" s="134" t="s">
        <v>3748</v>
      </c>
      <c r="D3030" s="135" t="s">
        <v>3707</v>
      </c>
      <c r="E3030" s="139" t="s">
        <v>3708</v>
      </c>
      <c r="F3030" s="142" t="s">
        <v>12</v>
      </c>
      <c r="G3030" s="135" t="s">
        <v>87</v>
      </c>
      <c r="H3030" s="142" t="s">
        <v>138</v>
      </c>
      <c r="I3030" s="142"/>
      <c r="J3030" s="148">
        <v>2894.36</v>
      </c>
      <c r="K3030" s="142">
        <v>6</v>
      </c>
      <c r="L3030" s="142">
        <v>8</v>
      </c>
      <c r="M3030" s="142" t="s">
        <v>55</v>
      </c>
      <c r="N3030" s="142"/>
      <c r="O3030" s="142"/>
      <c r="P3030" s="135"/>
      <c r="Q3030" s="142"/>
      <c r="R3030" s="142"/>
      <c r="S3030" s="142"/>
      <c r="T3030" s="152">
        <v>2014</v>
      </c>
      <c r="U3030" s="135" t="s">
        <v>3748</v>
      </c>
      <c r="V3030" s="153">
        <v>6145</v>
      </c>
      <c r="W3030" s="19" t="s">
        <v>46</v>
      </c>
      <c r="X3030" s="51">
        <v>43466</v>
      </c>
      <c r="Y3030" s="51">
        <v>45657</v>
      </c>
    </row>
    <row r="3031" spans="1:25">
      <c r="A3031" s="13" t="s">
        <v>51</v>
      </c>
      <c r="B3031" s="71" t="e">
        <v>#N/A</v>
      </c>
      <c r="C3031" s="134" t="s">
        <v>3748</v>
      </c>
      <c r="D3031" s="135" t="s">
        <v>3709</v>
      </c>
      <c r="E3031" s="139" t="s">
        <v>3710</v>
      </c>
      <c r="F3031" s="142" t="s">
        <v>12</v>
      </c>
      <c r="G3031" s="135" t="s">
        <v>87</v>
      </c>
      <c r="H3031" s="142" t="s">
        <v>186</v>
      </c>
      <c r="I3031" s="142"/>
      <c r="J3031" s="148">
        <v>346.27</v>
      </c>
      <c r="K3031" s="142">
        <v>6</v>
      </c>
      <c r="L3031" s="142">
        <v>8</v>
      </c>
      <c r="M3031" s="142" t="s">
        <v>55</v>
      </c>
      <c r="N3031" s="142"/>
      <c r="O3031" s="142"/>
      <c r="P3031" s="135"/>
      <c r="Q3031" s="142"/>
      <c r="R3031" s="142"/>
      <c r="S3031" s="142"/>
      <c r="T3031" s="152">
        <v>2014</v>
      </c>
      <c r="U3031" s="135" t="s">
        <v>3748</v>
      </c>
      <c r="V3031" s="153">
        <v>6145</v>
      </c>
      <c r="W3031" s="19" t="s">
        <v>46</v>
      </c>
      <c r="X3031" s="51">
        <v>43466</v>
      </c>
      <c r="Y3031" s="51">
        <v>45657</v>
      </c>
    </row>
    <row r="3032" spans="1:25">
      <c r="A3032" s="13" t="s">
        <v>51</v>
      </c>
      <c r="B3032" s="71" t="e">
        <v>#N/A</v>
      </c>
      <c r="C3032" s="134" t="s">
        <v>3748</v>
      </c>
      <c r="D3032" s="135" t="s">
        <v>3711</v>
      </c>
      <c r="E3032" s="133" t="s">
        <v>3712</v>
      </c>
      <c r="F3032" s="142" t="s">
        <v>12</v>
      </c>
      <c r="G3032" s="135" t="s">
        <v>87</v>
      </c>
      <c r="H3032" s="142" t="s">
        <v>121</v>
      </c>
      <c r="I3032" s="142" t="s">
        <v>50</v>
      </c>
      <c r="J3032" s="148">
        <v>24.96</v>
      </c>
      <c r="K3032" s="142">
        <v>6</v>
      </c>
      <c r="L3032" s="142">
        <v>8</v>
      </c>
      <c r="M3032" s="142" t="s">
        <v>42</v>
      </c>
      <c r="N3032" s="142" t="s">
        <v>43</v>
      </c>
      <c r="O3032" s="142"/>
      <c r="P3032" s="135"/>
      <c r="Q3032" s="142"/>
      <c r="R3032" s="143" t="s">
        <v>330</v>
      </c>
      <c r="S3032" s="142"/>
      <c r="T3032" s="152">
        <v>2009</v>
      </c>
      <c r="U3032" s="135" t="s">
        <v>3748</v>
      </c>
      <c r="V3032" s="153">
        <v>6145</v>
      </c>
      <c r="W3032" s="19" t="s">
        <v>46</v>
      </c>
      <c r="X3032" s="51">
        <v>43466</v>
      </c>
      <c r="Y3032" s="51">
        <v>45657</v>
      </c>
    </row>
    <row r="3033" spans="1:25">
      <c r="A3033" s="13" t="s">
        <v>51</v>
      </c>
      <c r="B3033" s="71" t="e">
        <v>#N/A</v>
      </c>
      <c r="C3033" s="134" t="s">
        <v>3748</v>
      </c>
      <c r="D3033" s="135" t="s">
        <v>3713</v>
      </c>
      <c r="E3033" s="133" t="s">
        <v>3714</v>
      </c>
      <c r="F3033" s="142" t="s">
        <v>12</v>
      </c>
      <c r="G3033" s="135" t="s">
        <v>87</v>
      </c>
      <c r="H3033" s="142" t="s">
        <v>163</v>
      </c>
      <c r="I3033" s="142" t="s">
        <v>50</v>
      </c>
      <c r="J3033" s="148">
        <v>103.96</v>
      </c>
      <c r="K3033" s="142">
        <v>6</v>
      </c>
      <c r="L3033" s="142">
        <v>8</v>
      </c>
      <c r="M3033" s="142" t="s">
        <v>42</v>
      </c>
      <c r="N3033" s="142" t="s">
        <v>43</v>
      </c>
      <c r="O3033" s="142"/>
      <c r="P3033" s="135"/>
      <c r="Q3033" s="142"/>
      <c r="R3033" s="142"/>
      <c r="S3033" s="142"/>
      <c r="T3033" s="152">
        <v>2009</v>
      </c>
      <c r="U3033" s="135" t="s">
        <v>3748</v>
      </c>
      <c r="V3033" s="153">
        <v>6145</v>
      </c>
      <c r="W3033" s="19" t="s">
        <v>46</v>
      </c>
      <c r="X3033" s="51">
        <v>43466</v>
      </c>
      <c r="Y3033" s="51">
        <v>45657</v>
      </c>
    </row>
    <row r="3034" spans="1:25">
      <c r="A3034" s="13" t="s">
        <v>51</v>
      </c>
      <c r="B3034" s="71" t="e">
        <v>#N/A</v>
      </c>
      <c r="C3034" s="134" t="s">
        <v>3748</v>
      </c>
      <c r="D3034" s="135" t="s">
        <v>3715</v>
      </c>
      <c r="E3034" s="133" t="s">
        <v>3716</v>
      </c>
      <c r="F3034" s="142" t="s">
        <v>12</v>
      </c>
      <c r="G3034" s="135" t="s">
        <v>87</v>
      </c>
      <c r="H3034" s="142" t="s">
        <v>138</v>
      </c>
      <c r="I3034" s="142" t="s">
        <v>116</v>
      </c>
      <c r="J3034" s="148">
        <v>27.76</v>
      </c>
      <c r="K3034" s="142">
        <v>6</v>
      </c>
      <c r="L3034" s="142">
        <v>8</v>
      </c>
      <c r="M3034" s="142" t="s">
        <v>42</v>
      </c>
      <c r="N3034" s="142" t="s">
        <v>43</v>
      </c>
      <c r="O3034" s="142"/>
      <c r="P3034" s="135"/>
      <c r="Q3034" s="142"/>
      <c r="R3034" s="142"/>
      <c r="S3034" s="142"/>
      <c r="T3034" s="152">
        <v>2010</v>
      </c>
      <c r="U3034" s="135" t="s">
        <v>3748</v>
      </c>
      <c r="V3034" s="153">
        <v>6145</v>
      </c>
      <c r="W3034" s="19" t="s">
        <v>46</v>
      </c>
      <c r="X3034" s="51">
        <v>43466</v>
      </c>
      <c r="Y3034" s="51">
        <v>45657</v>
      </c>
    </row>
    <row r="3035" spans="1:25">
      <c r="A3035" s="13" t="s">
        <v>51</v>
      </c>
      <c r="B3035" s="71" t="e">
        <v>#N/A</v>
      </c>
      <c r="C3035" s="134" t="s">
        <v>3748</v>
      </c>
      <c r="D3035" s="135" t="s">
        <v>3717</v>
      </c>
      <c r="E3035" s="133" t="s">
        <v>3718</v>
      </c>
      <c r="F3035" s="142" t="s">
        <v>12</v>
      </c>
      <c r="G3035" s="135" t="s">
        <v>87</v>
      </c>
      <c r="H3035" s="142" t="s">
        <v>163</v>
      </c>
      <c r="I3035" s="142" t="s">
        <v>139</v>
      </c>
      <c r="J3035" s="148">
        <v>89.66</v>
      </c>
      <c r="K3035" s="142">
        <v>6</v>
      </c>
      <c r="L3035" s="142">
        <v>8</v>
      </c>
      <c r="M3035" s="142" t="s">
        <v>42</v>
      </c>
      <c r="N3035" s="142" t="s">
        <v>43</v>
      </c>
      <c r="O3035" s="142"/>
      <c r="P3035" s="135"/>
      <c r="Q3035" s="142"/>
      <c r="R3035" s="142"/>
      <c r="S3035" s="142"/>
      <c r="T3035" s="152">
        <v>2009</v>
      </c>
      <c r="U3035" s="135" t="s">
        <v>3748</v>
      </c>
      <c r="V3035" s="153">
        <v>6145</v>
      </c>
      <c r="W3035" s="19" t="s">
        <v>46</v>
      </c>
      <c r="X3035" s="51">
        <v>43466</v>
      </c>
      <c r="Y3035" s="51">
        <v>45657</v>
      </c>
    </row>
    <row r="3036" spans="1:25">
      <c r="A3036" s="13" t="s">
        <v>51</v>
      </c>
      <c r="B3036" s="71" t="e">
        <v>#N/A</v>
      </c>
      <c r="C3036" s="134" t="s">
        <v>3748</v>
      </c>
      <c r="D3036" s="135" t="s">
        <v>3719</v>
      </c>
      <c r="E3036" s="139" t="s">
        <v>3720</v>
      </c>
      <c r="F3036" s="142" t="s">
        <v>12</v>
      </c>
      <c r="G3036" s="135" t="s">
        <v>87</v>
      </c>
      <c r="H3036" s="142" t="s">
        <v>138</v>
      </c>
      <c r="I3036" s="142"/>
      <c r="J3036" s="148">
        <v>2195.06</v>
      </c>
      <c r="K3036" s="142">
        <v>6</v>
      </c>
      <c r="L3036" s="142">
        <v>8</v>
      </c>
      <c r="M3036" s="142" t="s">
        <v>55</v>
      </c>
      <c r="N3036" s="142"/>
      <c r="O3036" s="142"/>
      <c r="P3036" s="135"/>
      <c r="Q3036" s="142"/>
      <c r="R3036" s="142"/>
      <c r="S3036" s="142"/>
      <c r="T3036" s="152">
        <v>2009</v>
      </c>
      <c r="U3036" s="135" t="s">
        <v>3748</v>
      </c>
      <c r="V3036" s="153">
        <v>6145</v>
      </c>
      <c r="W3036" s="19" t="s">
        <v>46</v>
      </c>
      <c r="X3036" s="51">
        <v>43466</v>
      </c>
      <c r="Y3036" s="51">
        <v>45657</v>
      </c>
    </row>
    <row r="3037" spans="1:25">
      <c r="A3037" s="13" t="s">
        <v>51</v>
      </c>
      <c r="B3037" s="71" t="e">
        <v>#N/A</v>
      </c>
      <c r="C3037" s="134" t="s">
        <v>3748</v>
      </c>
      <c r="D3037" s="135" t="s">
        <v>3721</v>
      </c>
      <c r="E3037" s="139" t="s">
        <v>3722</v>
      </c>
      <c r="F3037" s="142" t="s">
        <v>12</v>
      </c>
      <c r="G3037" s="135" t="s">
        <v>87</v>
      </c>
      <c r="H3037" s="142" t="s">
        <v>186</v>
      </c>
      <c r="I3037" s="142"/>
      <c r="J3037" s="148">
        <v>24.95</v>
      </c>
      <c r="K3037" s="142">
        <v>6</v>
      </c>
      <c r="L3037" s="142">
        <v>8</v>
      </c>
      <c r="M3037" s="142" t="s">
        <v>55</v>
      </c>
      <c r="N3037" s="142"/>
      <c r="O3037" s="142"/>
      <c r="P3037" s="135"/>
      <c r="Q3037" s="142"/>
      <c r="R3037" s="142"/>
      <c r="S3037" s="142"/>
      <c r="T3037" s="152">
        <v>2009</v>
      </c>
      <c r="U3037" s="135" t="s">
        <v>3748</v>
      </c>
      <c r="V3037" s="153">
        <v>6145</v>
      </c>
      <c r="W3037" s="19" t="s">
        <v>46</v>
      </c>
      <c r="X3037" s="51">
        <v>43466</v>
      </c>
      <c r="Y3037" s="51">
        <v>45657</v>
      </c>
    </row>
    <row r="3038" spans="1:25">
      <c r="A3038" s="13" t="s">
        <v>51</v>
      </c>
      <c r="B3038" s="71" t="e">
        <v>#N/A</v>
      </c>
      <c r="C3038" s="134" t="s">
        <v>3748</v>
      </c>
      <c r="D3038" s="135" t="s">
        <v>3723</v>
      </c>
      <c r="E3038" s="133" t="s">
        <v>3724</v>
      </c>
      <c r="F3038" s="142" t="s">
        <v>12</v>
      </c>
      <c r="G3038" s="135" t="s">
        <v>87</v>
      </c>
      <c r="H3038" s="142" t="s">
        <v>121</v>
      </c>
      <c r="I3038" s="142" t="s">
        <v>50</v>
      </c>
      <c r="J3038" s="148">
        <v>24.96</v>
      </c>
      <c r="K3038" s="142">
        <v>6</v>
      </c>
      <c r="L3038" s="142">
        <v>8</v>
      </c>
      <c r="M3038" s="142" t="s">
        <v>42</v>
      </c>
      <c r="N3038" s="142" t="s">
        <v>43</v>
      </c>
      <c r="O3038" s="142"/>
      <c r="P3038" s="135"/>
      <c r="Q3038" s="142"/>
      <c r="R3038" s="143" t="s">
        <v>330</v>
      </c>
      <c r="S3038" s="142"/>
      <c r="T3038" s="152">
        <v>2016</v>
      </c>
      <c r="U3038" s="135" t="s">
        <v>3748</v>
      </c>
      <c r="V3038" s="153">
        <v>6145</v>
      </c>
      <c r="W3038" s="19" t="s">
        <v>46</v>
      </c>
      <c r="X3038" s="51">
        <v>43466</v>
      </c>
      <c r="Y3038" s="51">
        <v>45657</v>
      </c>
    </row>
    <row r="3039" spans="1:25">
      <c r="A3039" s="13" t="s">
        <v>51</v>
      </c>
      <c r="B3039" s="71" t="e">
        <v>#N/A</v>
      </c>
      <c r="C3039" s="134" t="s">
        <v>3748</v>
      </c>
      <c r="D3039" s="135" t="s">
        <v>3725</v>
      </c>
      <c r="E3039" s="133" t="s">
        <v>3726</v>
      </c>
      <c r="F3039" s="142" t="s">
        <v>12</v>
      </c>
      <c r="G3039" s="135" t="s">
        <v>87</v>
      </c>
      <c r="H3039" s="142" t="s">
        <v>163</v>
      </c>
      <c r="I3039" s="142" t="s">
        <v>50</v>
      </c>
      <c r="J3039" s="148">
        <v>103.96</v>
      </c>
      <c r="K3039" s="142">
        <v>6</v>
      </c>
      <c r="L3039" s="142">
        <v>8</v>
      </c>
      <c r="M3039" s="142" t="s">
        <v>42</v>
      </c>
      <c r="N3039" s="142" t="s">
        <v>43</v>
      </c>
      <c r="O3039" s="142"/>
      <c r="P3039" s="135"/>
      <c r="Q3039" s="142"/>
      <c r="R3039" s="142"/>
      <c r="S3039" s="142"/>
      <c r="T3039" s="152">
        <v>2016</v>
      </c>
      <c r="U3039" s="135" t="s">
        <v>3748</v>
      </c>
      <c r="V3039" s="153">
        <v>6145</v>
      </c>
      <c r="W3039" s="19" t="s">
        <v>46</v>
      </c>
      <c r="X3039" s="51">
        <v>43466</v>
      </c>
      <c r="Y3039" s="51">
        <v>45657</v>
      </c>
    </row>
    <row r="3040" spans="1:25">
      <c r="A3040" s="13" t="s">
        <v>51</v>
      </c>
      <c r="B3040" s="71" t="e">
        <v>#N/A</v>
      </c>
      <c r="C3040" s="134" t="s">
        <v>3748</v>
      </c>
      <c r="D3040" s="135" t="s">
        <v>3727</v>
      </c>
      <c r="E3040" s="133" t="s">
        <v>3728</v>
      </c>
      <c r="F3040" s="142" t="s">
        <v>12</v>
      </c>
      <c r="G3040" s="135" t="s">
        <v>87</v>
      </c>
      <c r="H3040" s="142" t="s">
        <v>138</v>
      </c>
      <c r="I3040" s="142" t="s">
        <v>116</v>
      </c>
      <c r="J3040" s="148">
        <v>27.76</v>
      </c>
      <c r="K3040" s="142">
        <v>6</v>
      </c>
      <c r="L3040" s="142">
        <v>8</v>
      </c>
      <c r="M3040" s="142" t="s">
        <v>42</v>
      </c>
      <c r="N3040" s="142" t="s">
        <v>43</v>
      </c>
      <c r="O3040" s="142"/>
      <c r="P3040" s="135"/>
      <c r="Q3040" s="142"/>
      <c r="R3040" s="142"/>
      <c r="S3040" s="142"/>
      <c r="T3040" s="152">
        <v>2017</v>
      </c>
      <c r="U3040" s="135" t="s">
        <v>3748</v>
      </c>
      <c r="V3040" s="153">
        <v>6145</v>
      </c>
      <c r="W3040" s="19" t="s">
        <v>46</v>
      </c>
      <c r="X3040" s="51">
        <v>43466</v>
      </c>
      <c r="Y3040" s="51">
        <v>45657</v>
      </c>
    </row>
    <row r="3041" spans="1:25">
      <c r="A3041" s="13" t="s">
        <v>51</v>
      </c>
      <c r="B3041" s="71" t="e">
        <v>#N/A</v>
      </c>
      <c r="C3041" s="134" t="s">
        <v>3748</v>
      </c>
      <c r="D3041" s="135" t="s">
        <v>3729</v>
      </c>
      <c r="E3041" s="133" t="s">
        <v>3730</v>
      </c>
      <c r="F3041" s="142" t="s">
        <v>12</v>
      </c>
      <c r="G3041" s="135" t="s">
        <v>87</v>
      </c>
      <c r="H3041" s="142" t="s">
        <v>163</v>
      </c>
      <c r="I3041" s="142" t="s">
        <v>139</v>
      </c>
      <c r="J3041" s="148">
        <v>89.66</v>
      </c>
      <c r="K3041" s="142">
        <v>6</v>
      </c>
      <c r="L3041" s="142">
        <v>8</v>
      </c>
      <c r="M3041" s="142" t="s">
        <v>42</v>
      </c>
      <c r="N3041" s="142" t="s">
        <v>43</v>
      </c>
      <c r="O3041" s="142"/>
      <c r="P3041" s="135"/>
      <c r="Q3041" s="142"/>
      <c r="R3041" s="142"/>
      <c r="S3041" s="142"/>
      <c r="T3041" s="152">
        <v>2016</v>
      </c>
      <c r="U3041" s="135" t="s">
        <v>3748</v>
      </c>
      <c r="V3041" s="153">
        <v>6145</v>
      </c>
      <c r="W3041" s="19" t="s">
        <v>46</v>
      </c>
      <c r="X3041" s="51">
        <v>43466</v>
      </c>
      <c r="Y3041" s="51">
        <v>45657</v>
      </c>
    </row>
    <row r="3042" spans="1:25">
      <c r="A3042" s="13" t="s">
        <v>51</v>
      </c>
      <c r="B3042" s="71" t="e">
        <v>#N/A</v>
      </c>
      <c r="C3042" s="134" t="s">
        <v>3748</v>
      </c>
      <c r="D3042" s="135" t="s">
        <v>3731</v>
      </c>
      <c r="E3042" s="139" t="s">
        <v>3732</v>
      </c>
      <c r="F3042" s="142" t="s">
        <v>12</v>
      </c>
      <c r="G3042" s="135" t="s">
        <v>87</v>
      </c>
      <c r="H3042" s="142" t="s">
        <v>138</v>
      </c>
      <c r="I3042" s="142" t="s">
        <v>116</v>
      </c>
      <c r="J3042" s="148">
        <v>3108.56</v>
      </c>
      <c r="K3042" s="142">
        <v>6</v>
      </c>
      <c r="L3042" s="142">
        <v>8</v>
      </c>
      <c r="M3042" s="142" t="s">
        <v>55</v>
      </c>
      <c r="N3042" s="142"/>
      <c r="O3042" s="142"/>
      <c r="P3042" s="135"/>
      <c r="Q3042" s="142"/>
      <c r="R3042" s="142"/>
      <c r="S3042" s="142"/>
      <c r="T3042" s="152">
        <v>2016</v>
      </c>
      <c r="U3042" s="135" t="s">
        <v>3748</v>
      </c>
      <c r="V3042" s="153">
        <v>6145</v>
      </c>
      <c r="W3042" s="19" t="s">
        <v>46</v>
      </c>
      <c r="X3042" s="51">
        <v>43466</v>
      </c>
      <c r="Y3042" s="51">
        <v>45657</v>
      </c>
    </row>
    <row r="3043" spans="1:25">
      <c r="A3043" s="13" t="s">
        <v>51</v>
      </c>
      <c r="B3043" s="71" t="e">
        <v>#N/A</v>
      </c>
      <c r="C3043" s="134" t="s">
        <v>3748</v>
      </c>
      <c r="D3043" s="135" t="s">
        <v>3733</v>
      </c>
      <c r="E3043" s="139" t="s">
        <v>3734</v>
      </c>
      <c r="F3043" s="142" t="s">
        <v>12</v>
      </c>
      <c r="G3043" s="135" t="s">
        <v>87</v>
      </c>
      <c r="H3043" s="142" t="s">
        <v>186</v>
      </c>
      <c r="I3043" s="142"/>
      <c r="J3043" s="148">
        <v>19.95</v>
      </c>
      <c r="K3043" s="142">
        <v>6</v>
      </c>
      <c r="L3043" s="142">
        <v>8</v>
      </c>
      <c r="M3043" s="142" t="s">
        <v>55</v>
      </c>
      <c r="N3043" s="142"/>
      <c r="O3043" s="142"/>
      <c r="P3043" s="135"/>
      <c r="Q3043" s="142"/>
      <c r="R3043" s="142"/>
      <c r="S3043" s="142"/>
      <c r="T3043" s="152">
        <v>2016</v>
      </c>
      <c r="U3043" s="135" t="s">
        <v>3748</v>
      </c>
      <c r="V3043" s="153">
        <v>6145</v>
      </c>
      <c r="W3043" s="19" t="s">
        <v>46</v>
      </c>
      <c r="X3043" s="51">
        <v>43466</v>
      </c>
      <c r="Y3043" s="51">
        <v>45657</v>
      </c>
    </row>
    <row r="3044" spans="1:25">
      <c r="A3044" s="13" t="s">
        <v>51</v>
      </c>
      <c r="B3044" s="71" t="e">
        <v>#N/A</v>
      </c>
      <c r="C3044" s="134" t="s">
        <v>3748</v>
      </c>
      <c r="D3044" s="136" t="s">
        <v>3735</v>
      </c>
      <c r="E3044" s="138">
        <v>9781607204060</v>
      </c>
      <c r="F3044" s="142" t="s">
        <v>12</v>
      </c>
      <c r="G3044" s="135" t="s">
        <v>15</v>
      </c>
      <c r="H3044" s="142" t="s">
        <v>186</v>
      </c>
      <c r="I3044" s="142"/>
      <c r="J3044" s="148">
        <v>197</v>
      </c>
      <c r="K3044" s="142">
        <v>6</v>
      </c>
      <c r="L3044" s="142">
        <v>8</v>
      </c>
      <c r="M3044" s="142" t="s">
        <v>55</v>
      </c>
      <c r="N3044" s="142"/>
      <c r="O3044" s="142"/>
      <c r="P3044" s="135"/>
      <c r="Q3044" s="142"/>
      <c r="R3044" s="143" t="s">
        <v>330</v>
      </c>
      <c r="S3044" s="142"/>
      <c r="T3044" s="152"/>
      <c r="U3044" s="135" t="s">
        <v>3748</v>
      </c>
      <c r="V3044" s="153">
        <v>6145</v>
      </c>
      <c r="W3044" s="19" t="s">
        <v>46</v>
      </c>
      <c r="X3044" s="51">
        <v>43466</v>
      </c>
      <c r="Y3044" s="51">
        <v>45657</v>
      </c>
    </row>
    <row r="3045" spans="1:25">
      <c r="A3045" s="13" t="s">
        <v>51</v>
      </c>
      <c r="B3045" s="71" t="e">
        <v>#N/A</v>
      </c>
      <c r="C3045" s="134" t="s">
        <v>3748</v>
      </c>
      <c r="D3045" s="137" t="s">
        <v>3736</v>
      </c>
      <c r="E3045" s="139" t="s">
        <v>3737</v>
      </c>
      <c r="F3045" s="142" t="s">
        <v>12</v>
      </c>
      <c r="G3045" s="135" t="s">
        <v>87</v>
      </c>
      <c r="H3045" s="142" t="s">
        <v>121</v>
      </c>
      <c r="I3045" s="142" t="s">
        <v>50</v>
      </c>
      <c r="J3045" s="149">
        <v>97.83</v>
      </c>
      <c r="K3045" s="142">
        <v>9</v>
      </c>
      <c r="L3045" s="142">
        <v>12</v>
      </c>
      <c r="M3045" s="142" t="s">
        <v>42</v>
      </c>
      <c r="N3045" s="142" t="s">
        <v>43</v>
      </c>
      <c r="O3045" s="142"/>
      <c r="P3045" s="135"/>
      <c r="Q3045" s="142"/>
      <c r="R3045" s="143" t="s">
        <v>330</v>
      </c>
      <c r="S3045" s="142"/>
      <c r="T3045" s="142">
        <v>2016</v>
      </c>
      <c r="U3045" s="135" t="s">
        <v>3748</v>
      </c>
      <c r="V3045" s="153">
        <v>6145</v>
      </c>
      <c r="W3045" s="19" t="s">
        <v>46</v>
      </c>
      <c r="X3045" s="51">
        <v>43466</v>
      </c>
      <c r="Y3045" s="51">
        <v>45657</v>
      </c>
    </row>
    <row r="3046" spans="1:25">
      <c r="A3046" s="13" t="s">
        <v>51</v>
      </c>
      <c r="B3046" s="71" t="e">
        <v>#N/A</v>
      </c>
      <c r="C3046" s="134" t="s">
        <v>3748</v>
      </c>
      <c r="D3046" s="135" t="s">
        <v>3738</v>
      </c>
      <c r="E3046" s="133" t="s">
        <v>3739</v>
      </c>
      <c r="F3046" s="142" t="s">
        <v>12</v>
      </c>
      <c r="G3046" s="135" t="s">
        <v>87</v>
      </c>
      <c r="H3046" s="142" t="s">
        <v>163</v>
      </c>
      <c r="I3046" s="142" t="s">
        <v>50</v>
      </c>
      <c r="J3046" s="149">
        <v>310.60000000000002</v>
      </c>
      <c r="K3046" s="142">
        <v>9</v>
      </c>
      <c r="L3046" s="142">
        <v>12</v>
      </c>
      <c r="M3046" s="142" t="s">
        <v>42</v>
      </c>
      <c r="N3046" s="142" t="s">
        <v>43</v>
      </c>
      <c r="O3046" s="142"/>
      <c r="P3046" s="135"/>
      <c r="Q3046" s="142"/>
      <c r="R3046" s="142"/>
      <c r="S3046" s="142"/>
      <c r="T3046" s="142">
        <v>2016</v>
      </c>
      <c r="U3046" s="135" t="s">
        <v>3748</v>
      </c>
      <c r="V3046" s="153">
        <v>6145</v>
      </c>
      <c r="W3046" s="19" t="s">
        <v>46</v>
      </c>
      <c r="X3046" s="51">
        <v>43466</v>
      </c>
      <c r="Y3046" s="51">
        <v>45657</v>
      </c>
    </row>
    <row r="3047" spans="1:25">
      <c r="A3047" s="13" t="s">
        <v>51</v>
      </c>
      <c r="B3047" s="71" t="e">
        <v>#N/A</v>
      </c>
      <c r="C3047" s="134" t="s">
        <v>3748</v>
      </c>
      <c r="D3047" s="137" t="s">
        <v>3740</v>
      </c>
      <c r="E3047" s="139" t="s">
        <v>3741</v>
      </c>
      <c r="F3047" s="142" t="s">
        <v>12</v>
      </c>
      <c r="G3047" s="135" t="s">
        <v>87</v>
      </c>
      <c r="H3047" s="142" t="s">
        <v>121</v>
      </c>
      <c r="I3047" s="142" t="s">
        <v>139</v>
      </c>
      <c r="J3047" s="149">
        <v>92.27</v>
      </c>
      <c r="K3047" s="142">
        <v>9</v>
      </c>
      <c r="L3047" s="142">
        <v>12</v>
      </c>
      <c r="M3047" s="142" t="s">
        <v>42</v>
      </c>
      <c r="N3047" s="142" t="s">
        <v>43</v>
      </c>
      <c r="O3047" s="142"/>
      <c r="P3047" s="135"/>
      <c r="Q3047" s="142"/>
      <c r="R3047" s="143" t="s">
        <v>330</v>
      </c>
      <c r="S3047" s="142"/>
      <c r="T3047" s="142">
        <v>2016</v>
      </c>
      <c r="U3047" s="135" t="s">
        <v>3748</v>
      </c>
      <c r="V3047" s="153">
        <v>6145</v>
      </c>
      <c r="W3047" s="19" t="s">
        <v>46</v>
      </c>
      <c r="X3047" s="51">
        <v>43466</v>
      </c>
      <c r="Y3047" s="51">
        <v>45657</v>
      </c>
    </row>
    <row r="3048" spans="1:25">
      <c r="A3048" s="13" t="s">
        <v>51</v>
      </c>
      <c r="B3048" s="71" t="e">
        <v>#N/A</v>
      </c>
      <c r="C3048" s="134" t="s">
        <v>3748</v>
      </c>
      <c r="D3048" s="137" t="s">
        <v>3742</v>
      </c>
      <c r="E3048" s="139" t="s">
        <v>3743</v>
      </c>
      <c r="F3048" s="142" t="s">
        <v>12</v>
      </c>
      <c r="G3048" s="135" t="s">
        <v>87</v>
      </c>
      <c r="H3048" s="142" t="s">
        <v>138</v>
      </c>
      <c r="I3048" s="142" t="s">
        <v>116</v>
      </c>
      <c r="J3048" s="149">
        <v>105.66</v>
      </c>
      <c r="K3048" s="142">
        <v>9</v>
      </c>
      <c r="L3048" s="142">
        <v>12</v>
      </c>
      <c r="M3048" s="142" t="s">
        <v>42</v>
      </c>
      <c r="N3048" s="142" t="s">
        <v>43</v>
      </c>
      <c r="O3048" s="142"/>
      <c r="P3048" s="135"/>
      <c r="Q3048" s="142"/>
      <c r="R3048" s="142"/>
      <c r="S3048" s="142"/>
      <c r="T3048" s="142">
        <v>2016</v>
      </c>
      <c r="U3048" s="135" t="s">
        <v>3748</v>
      </c>
      <c r="V3048" s="153">
        <v>6145</v>
      </c>
      <c r="W3048" s="19" t="s">
        <v>46</v>
      </c>
      <c r="X3048" s="51">
        <v>43466</v>
      </c>
      <c r="Y3048" s="51">
        <v>45657</v>
      </c>
    </row>
    <row r="3049" spans="1:25">
      <c r="A3049" s="13" t="s">
        <v>51</v>
      </c>
      <c r="B3049" s="71" t="e">
        <v>#N/A</v>
      </c>
      <c r="C3049" s="134" t="s">
        <v>3748</v>
      </c>
      <c r="D3049" s="137" t="s">
        <v>3744</v>
      </c>
      <c r="E3049" s="139" t="s">
        <v>3745</v>
      </c>
      <c r="F3049" s="142" t="s">
        <v>12</v>
      </c>
      <c r="G3049" s="135" t="s">
        <v>87</v>
      </c>
      <c r="H3049" s="142" t="s">
        <v>163</v>
      </c>
      <c r="I3049" s="142" t="s">
        <v>139</v>
      </c>
      <c r="J3049" s="149">
        <v>242.96</v>
      </c>
      <c r="K3049" s="142">
        <v>9</v>
      </c>
      <c r="L3049" s="142">
        <v>12</v>
      </c>
      <c r="M3049" s="142" t="s">
        <v>42</v>
      </c>
      <c r="N3049" s="142" t="s">
        <v>43</v>
      </c>
      <c r="O3049" s="142"/>
      <c r="P3049" s="135"/>
      <c r="Q3049" s="142"/>
      <c r="R3049" s="142"/>
      <c r="S3049" s="142"/>
      <c r="T3049" s="142">
        <v>2016</v>
      </c>
      <c r="U3049" s="135" t="s">
        <v>3748</v>
      </c>
      <c r="V3049" s="153">
        <v>6145</v>
      </c>
      <c r="W3049" s="19" t="s">
        <v>46</v>
      </c>
      <c r="X3049" s="51">
        <v>43466</v>
      </c>
      <c r="Y3049" s="51">
        <v>45657</v>
      </c>
    </row>
    <row r="3050" spans="1:25">
      <c r="A3050" s="13" t="s">
        <v>51</v>
      </c>
      <c r="B3050" s="71" t="e">
        <v>#N/A</v>
      </c>
      <c r="C3050" s="134" t="s">
        <v>3748</v>
      </c>
      <c r="D3050" s="137" t="s">
        <v>3746</v>
      </c>
      <c r="E3050" s="139" t="s">
        <v>3747</v>
      </c>
      <c r="F3050" s="142" t="s">
        <v>12</v>
      </c>
      <c r="G3050" s="135" t="s">
        <v>87</v>
      </c>
      <c r="H3050" s="142" t="s">
        <v>186</v>
      </c>
      <c r="I3050" s="142"/>
      <c r="J3050" s="149">
        <v>10065.99</v>
      </c>
      <c r="K3050" s="142">
        <v>9</v>
      </c>
      <c r="L3050" s="142">
        <v>12</v>
      </c>
      <c r="M3050" s="142" t="s">
        <v>55</v>
      </c>
      <c r="N3050" s="142"/>
      <c r="O3050" s="142"/>
      <c r="P3050" s="135"/>
      <c r="Q3050" s="142"/>
      <c r="R3050" s="142"/>
      <c r="S3050" s="142"/>
      <c r="T3050" s="142">
        <v>2016</v>
      </c>
      <c r="U3050" s="135" t="s">
        <v>3748</v>
      </c>
      <c r="V3050" s="153">
        <v>6145</v>
      </c>
      <c r="W3050" s="19" t="s">
        <v>46</v>
      </c>
      <c r="X3050" s="51">
        <v>43466</v>
      </c>
      <c r="Y3050" s="51">
        <v>45657</v>
      </c>
    </row>
  </sheetData>
  <autoFilter ref="A2:Y2"/>
  <mergeCells count="1">
    <mergeCell ref="D1:T1"/>
  </mergeCells>
  <dataValidations count="5">
    <dataValidation type="list" allowBlank="1" showErrorMessage="1" sqref="I2781:I3050">
      <formula1>"CD,DV,EB,MX,OL,PT"</formula1>
    </dataValidation>
    <dataValidation type="list" allowBlank="1" showErrorMessage="1" sqref="H2781:H3050">
      <formula1>"SE,SW,SK,SB,TE,TW,TK,TP,TB,CB,CK,OB,CH,MP,MN,ST,TR"</formula1>
    </dataValidation>
    <dataValidation type="list" allowBlank="1" showErrorMessage="1" sqref="M2781:M3050">
      <formula1>PDForBetter</formula1>
    </dataValidation>
    <dataValidation type="list" allowBlank="1" showErrorMessage="1" sqref="N2781:N2821 N2823:N3050">
      <formula1>"azw,djvu,epub,exe,fb2,html,lit,mobi,other,oxps,pdb,pdf,pkg,ps,tr,txt"</formula1>
    </dataValidation>
    <dataValidation type="list" allowBlank="1" showErrorMessage="1" sqref="S2781:S3050">
      <formula1>AdditionalPop</formula1>
    </dataValidation>
  </dataValidations>
  <hyperlinks>
    <hyperlink ref="U2124" r:id="rId1"/>
    <hyperlink ref="U2113" r:id="rId2"/>
    <hyperlink ref="U2114" r:id="rId3"/>
    <hyperlink ref="U2115" r:id="rId4"/>
    <hyperlink ref="U2116" r:id="rId5"/>
    <hyperlink ref="U2117" r:id="rId6"/>
    <hyperlink ref="U2118" r:id="rId7"/>
    <hyperlink ref="U2119" r:id="rId8"/>
    <hyperlink ref="U2120" r:id="rId9"/>
    <hyperlink ref="U2121" r:id="rId10"/>
    <hyperlink ref="U2122" r:id="rId11"/>
    <hyperlink ref="U2123" r:id="rId12"/>
    <hyperlink ref="U2125" r:id="rId13"/>
    <hyperlink ref="U2126" r:id="rId14"/>
    <hyperlink ref="U2127" r:id="rId15"/>
    <hyperlink ref="U2128" r:id="rId16"/>
    <hyperlink ref="U2129" r:id="rId17"/>
    <hyperlink ref="U2130" r:id="rId18"/>
    <hyperlink ref="U2131" r:id="rId19"/>
    <hyperlink ref="U2132" r:id="rId20"/>
    <hyperlink ref="U2133" r:id="rId21"/>
    <hyperlink ref="U2134" r:id="rId22"/>
    <hyperlink ref="U2135" r:id="rId23"/>
    <hyperlink ref="U2136" r:id="rId24"/>
  </hyperlinks>
  <pageMargins left="0.7" right="0.7" top="0.75" bottom="0.75" header="0.3" footer="0.3"/>
  <pageSetup orientation="portrait" r:id="rId2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8"/>
  <sheetViews>
    <sheetView workbookViewId="0">
      <selection activeCell="E35" sqref="E35"/>
    </sheetView>
  </sheetViews>
  <sheetFormatPr defaultRowHeight="15"/>
  <cols>
    <col min="1" max="1" width="8.28515625" customWidth="1"/>
    <col min="2" max="2" width="20.7109375" bestFit="1" customWidth="1"/>
    <col min="4" max="4" width="22.5703125" bestFit="1" customWidth="1"/>
    <col min="5" max="5" width="21.42578125" bestFit="1" customWidth="1"/>
  </cols>
  <sheetData>
    <row r="1" spans="1:10" ht="15" customHeight="1">
      <c r="A1" s="177" t="s">
        <v>20</v>
      </c>
      <c r="B1" s="177"/>
      <c r="C1" s="178" t="s">
        <v>21</v>
      </c>
      <c r="D1" s="178"/>
      <c r="E1" s="120" t="s">
        <v>13</v>
      </c>
    </row>
    <row r="2" spans="1:10" ht="15" customHeight="1">
      <c r="A2" s="121" t="s">
        <v>121</v>
      </c>
      <c r="B2" s="121" t="s">
        <v>3362</v>
      </c>
      <c r="C2" s="123" t="s">
        <v>724</v>
      </c>
      <c r="D2" s="123" t="s">
        <v>3363</v>
      </c>
      <c r="E2" s="125" t="s">
        <v>87</v>
      </c>
    </row>
    <row r="3" spans="1:10" ht="15" customHeight="1">
      <c r="A3" s="121" t="s">
        <v>49</v>
      </c>
      <c r="B3" s="121" t="s">
        <v>2561</v>
      </c>
      <c r="C3" s="123" t="s">
        <v>744</v>
      </c>
      <c r="D3" s="123" t="s">
        <v>3364</v>
      </c>
      <c r="E3" s="125" t="s">
        <v>94</v>
      </c>
    </row>
    <row r="4" spans="1:10" ht="15" customHeight="1">
      <c r="A4" s="121" t="s">
        <v>1135</v>
      </c>
      <c r="B4" s="121" t="s">
        <v>3365</v>
      </c>
      <c r="C4" s="123" t="s">
        <v>139</v>
      </c>
      <c r="D4" s="123" t="s">
        <v>3366</v>
      </c>
      <c r="E4" s="125" t="s">
        <v>100</v>
      </c>
    </row>
    <row r="5" spans="1:10" ht="15" customHeight="1">
      <c r="A5" s="121" t="s">
        <v>138</v>
      </c>
      <c r="B5" s="121" t="s">
        <v>3367</v>
      </c>
      <c r="C5" s="123" t="s">
        <v>116</v>
      </c>
      <c r="D5" s="123" t="s">
        <v>3368</v>
      </c>
      <c r="E5" s="125" t="s">
        <v>15</v>
      </c>
    </row>
    <row r="6" spans="1:10" ht="15" customHeight="1">
      <c r="A6" s="121" t="s">
        <v>163</v>
      </c>
      <c r="B6" s="121" t="s">
        <v>3369</v>
      </c>
      <c r="C6" s="123" t="s">
        <v>41</v>
      </c>
      <c r="D6" s="123" t="s">
        <v>3370</v>
      </c>
      <c r="E6" s="126" t="s">
        <v>3371</v>
      </c>
    </row>
    <row r="7" spans="1:10" ht="15" customHeight="1">
      <c r="A7" s="121" t="s">
        <v>1069</v>
      </c>
      <c r="B7" s="122" t="s">
        <v>3372</v>
      </c>
      <c r="C7" s="123" t="s">
        <v>50</v>
      </c>
      <c r="D7" s="123" t="s">
        <v>3373</v>
      </c>
      <c r="E7" s="126" t="s">
        <v>3374</v>
      </c>
    </row>
    <row r="8" spans="1:10" ht="15" customHeight="1">
      <c r="A8" s="121" t="s">
        <v>722</v>
      </c>
      <c r="B8" s="121" t="s">
        <v>3375</v>
      </c>
      <c r="E8" s="126" t="s">
        <v>14</v>
      </c>
    </row>
    <row r="9" spans="1:10" ht="15" customHeight="1">
      <c r="A9" s="121" t="s">
        <v>1945</v>
      </c>
      <c r="B9" s="121" t="s">
        <v>3376</v>
      </c>
      <c r="E9" s="126" t="s">
        <v>3377</v>
      </c>
    </row>
    <row r="10" spans="1:10" ht="15" customHeight="1">
      <c r="A10" s="121" t="s">
        <v>1363</v>
      </c>
      <c r="B10" s="121" t="s">
        <v>3378</v>
      </c>
      <c r="E10" s="126" t="s">
        <v>1952</v>
      </c>
    </row>
    <row r="11" spans="1:10" ht="15" customHeight="1">
      <c r="A11" s="121" t="s">
        <v>38</v>
      </c>
      <c r="B11" s="121" t="s">
        <v>3379</v>
      </c>
    </row>
    <row r="12" spans="1:10" ht="15" customHeight="1">
      <c r="A12" s="121" t="s">
        <v>54</v>
      </c>
      <c r="B12" s="121" t="s">
        <v>3380</v>
      </c>
    </row>
    <row r="13" spans="1:10" ht="15" customHeight="1">
      <c r="A13" s="121" t="s">
        <v>186</v>
      </c>
      <c r="B13" s="121" t="s">
        <v>3381</v>
      </c>
      <c r="J13" s="124"/>
    </row>
    <row r="14" spans="1:10" ht="15" customHeight="1">
      <c r="A14" s="121" t="s">
        <v>1771</v>
      </c>
      <c r="B14" s="121" t="s">
        <v>3382</v>
      </c>
    </row>
    <row r="15" spans="1:10" ht="15" customHeight="1">
      <c r="A15" s="121" t="s">
        <v>3383</v>
      </c>
      <c r="B15" s="121" t="s">
        <v>3384</v>
      </c>
    </row>
    <row r="16" spans="1:10" ht="15" customHeight="1">
      <c r="A16" s="121" t="s">
        <v>2525</v>
      </c>
      <c r="B16" s="121" t="s">
        <v>3385</v>
      </c>
    </row>
    <row r="17" spans="1:2" ht="15" customHeight="1">
      <c r="A17" s="121" t="s">
        <v>3386</v>
      </c>
      <c r="B17" s="121" t="s">
        <v>3387</v>
      </c>
    </row>
    <row r="18" spans="1:2" ht="15" customHeight="1">
      <c r="A18" s="121" t="s">
        <v>1086</v>
      </c>
      <c r="B18" s="121" t="s">
        <v>3388</v>
      </c>
    </row>
  </sheetData>
  <mergeCells count="2">
    <mergeCell ref="A1:B1"/>
    <mergeCell ref="C1:D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or Adopted Multiple List</vt:lpstr>
      <vt:lpstr>Legend</vt:lpstr>
    </vt:vector>
  </TitlesOfParts>
  <Company>State of New Mex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bra Marquez</dc:creator>
  <cp:lastModifiedBy>Debra Marquez</cp:lastModifiedBy>
  <cp:lastPrinted>2018-08-21T14:56:59Z</cp:lastPrinted>
  <dcterms:created xsi:type="dcterms:W3CDTF">2018-06-27T14:31:45Z</dcterms:created>
  <dcterms:modified xsi:type="dcterms:W3CDTF">2018-11-07T16:49:06Z</dcterms:modified>
</cp:coreProperties>
</file>